        <v>0</v>
      </c>
      <c r="AC967" s="282">
        <v>0</v>
      </c>
      <c r="AD967" s="423">
        <v>0</v>
      </c>
      <c r="AE967" s="409" t="s">
        <v>6359</v>
      </c>
      <c r="AF967" s="410"/>
      <c r="AG967" s="411" t="s">
        <v>107</v>
      </c>
      <c r="AH967" s="411" t="s">
        <v>107</v>
      </c>
      <c r="AI967" s="409" t="s">
        <v>8057</v>
      </c>
      <c r="AJ967" s="282" t="s">
        <v>107</v>
      </c>
      <c r="AK967" s="282" t="s">
        <v>107</v>
      </c>
      <c r="AL967" s="411" t="s">
        <v>107</v>
      </c>
    </row>
    <row r="968" spans="1:38" s="403" customFormat="1" x14ac:dyDescent="0.45">
      <c r="A968" s="284">
        <v>23236</v>
      </c>
      <c r="B968" s="404" t="s">
        <v>6230</v>
      </c>
      <c r="C968" s="405" t="s">
        <v>4398</v>
      </c>
      <c r="D968" s="392" t="s">
        <v>7611</v>
      </c>
      <c r="E968" s="406">
        <v>0</v>
      </c>
      <c r="F968" s="407">
        <v>1</v>
      </c>
      <c r="G968" s="282">
        <v>0</v>
      </c>
      <c r="H968" s="282">
        <v>1</v>
      </c>
      <c r="I968" s="282">
        <v>0</v>
      </c>
      <c r="J968" s="282">
        <v>0</v>
      </c>
      <c r="K968" s="408">
        <v>0</v>
      </c>
      <c r="L968" s="407">
        <v>0</v>
      </c>
      <c r="M968" s="282">
        <v>1</v>
      </c>
      <c r="N968" s="282">
        <v>0</v>
      </c>
      <c r="O968" s="282">
        <v>0</v>
      </c>
      <c r="P968" s="282">
        <v>0</v>
      </c>
      <c r="Q968" s="282">
        <v>0</v>
      </c>
      <c r="R968" s="282">
        <v>0</v>
      </c>
      <c r="S968" s="429">
        <v>0</v>
      </c>
      <c r="T968" s="407">
        <v>1</v>
      </c>
      <c r="U968" s="282">
        <v>1</v>
      </c>
      <c r="V968" s="282">
        <v>0</v>
      </c>
      <c r="W968" s="282">
        <v>0</v>
      </c>
      <c r="X968" s="282">
        <v>0</v>
      </c>
      <c r="Y968" s="282">
        <v>0</v>
      </c>
      <c r="Z968" s="282">
        <v>0</v>
      </c>
      <c r="AA968" s="407">
        <v>1</v>
      </c>
      <c r="AB968" s="282">
        <v>0</v>
      </c>
      <c r="AC968" s="282">
        <v>0</v>
      </c>
      <c r="AD968" s="423">
        <v>0</v>
      </c>
      <c r="AE968" s="409" t="s">
        <v>6153</v>
      </c>
      <c r="AF968" s="410"/>
      <c r="AG968" s="411" t="s">
        <v>107</v>
      </c>
      <c r="AH968" s="411" t="s">
        <v>107</v>
      </c>
      <c r="AI968" s="409" t="s">
        <v>8058</v>
      </c>
      <c r="AJ968" s="282" t="s">
        <v>107</v>
      </c>
      <c r="AK968" s="282" t="s">
        <v>107</v>
      </c>
      <c r="AL968" s="411" t="s">
        <v>107</v>
      </c>
    </row>
    <row r="969" spans="1:38" s="403" customFormat="1" x14ac:dyDescent="0.45">
      <c r="A969" s="284">
        <v>23236</v>
      </c>
      <c r="B969" s="404" t="s">
        <v>6230</v>
      </c>
      <c r="C969" s="405" t="s">
        <v>4398</v>
      </c>
      <c r="D969" s="392" t="s">
        <v>8059</v>
      </c>
      <c r="E969" s="406">
        <v>0</v>
      </c>
      <c r="F969" s="407">
        <v>1</v>
      </c>
      <c r="G969" s="282">
        <v>0</v>
      </c>
      <c r="H969" s="282">
        <v>0</v>
      </c>
      <c r="I969" s="282">
        <v>0</v>
      </c>
      <c r="J969" s="282">
        <v>0</v>
      </c>
      <c r="K969" s="408">
        <v>0</v>
      </c>
      <c r="L969" s="407">
        <v>0</v>
      </c>
      <c r="M969" s="282">
        <v>0</v>
      </c>
      <c r="N969" s="282">
        <v>0</v>
      </c>
      <c r="O969" s="282">
        <v>1</v>
      </c>
      <c r="P969" s="282">
        <v>0</v>
      </c>
      <c r="Q969" s="282">
        <v>0</v>
      </c>
      <c r="R969" s="282">
        <v>0</v>
      </c>
      <c r="S969" s="429">
        <v>0</v>
      </c>
      <c r="T969" s="407">
        <v>1</v>
      </c>
      <c r="U969" s="282">
        <v>1</v>
      </c>
      <c r="V969" s="282">
        <v>0</v>
      </c>
      <c r="W969" s="282">
        <v>0</v>
      </c>
      <c r="X969" s="282">
        <v>0</v>
      </c>
      <c r="Y969" s="282">
        <v>0</v>
      </c>
      <c r="Z969" s="282">
        <v>0</v>
      </c>
      <c r="AA969" s="407">
        <v>1</v>
      </c>
      <c r="AB969" s="282">
        <v>0</v>
      </c>
      <c r="AC969" s="282">
        <v>0</v>
      </c>
      <c r="AD969" s="423">
        <v>0</v>
      </c>
      <c r="AE969" s="409" t="s">
        <v>6153</v>
      </c>
      <c r="AF969" s="410"/>
      <c r="AG969" s="411" t="s">
        <v>107</v>
      </c>
      <c r="AH969" s="411" t="s">
        <v>107</v>
      </c>
      <c r="AI969" s="409" t="s">
        <v>107</v>
      </c>
      <c r="AJ969" s="282" t="s">
        <v>107</v>
      </c>
      <c r="AK969" s="282" t="s">
        <v>107</v>
      </c>
      <c r="AL969" s="411" t="s">
        <v>107</v>
      </c>
    </row>
    <row r="970" spans="1:38" s="403" customFormat="1" x14ac:dyDescent="0.45">
      <c r="A970" s="284">
        <v>23236</v>
      </c>
      <c r="B970" s="404" t="s">
        <v>6230</v>
      </c>
      <c r="C970" s="405" t="s">
        <v>4398</v>
      </c>
      <c r="D970" s="392" t="s">
        <v>8060</v>
      </c>
      <c r="E970" s="406">
        <v>0</v>
      </c>
      <c r="F970" s="407">
        <v>1</v>
      </c>
      <c r="G970" s="282">
        <v>1</v>
      </c>
      <c r="H970" s="282">
        <v>0</v>
      </c>
      <c r="I970" s="282">
        <v>0</v>
      </c>
      <c r="J970" s="282">
        <v>0</v>
      </c>
      <c r="K970" s="408">
        <v>0</v>
      </c>
      <c r="L970" s="407">
        <v>0</v>
      </c>
      <c r="M970" s="282">
        <v>0</v>
      </c>
      <c r="N970" s="282">
        <v>0</v>
      </c>
      <c r="O970" s="282">
        <v>0</v>
      </c>
      <c r="P970" s="282">
        <v>0</v>
      </c>
      <c r="Q970" s="282">
        <v>0</v>
      </c>
      <c r="R970" s="282">
        <v>1</v>
      </c>
      <c r="S970" s="429">
        <v>0</v>
      </c>
      <c r="T970" s="407">
        <v>1</v>
      </c>
      <c r="U970" s="282">
        <v>1</v>
      </c>
      <c r="V970" s="282">
        <v>0</v>
      </c>
      <c r="W970" s="282">
        <v>0</v>
      </c>
      <c r="X970" s="282">
        <v>0</v>
      </c>
      <c r="Y970" s="282">
        <v>0</v>
      </c>
      <c r="Z970" s="282">
        <v>0</v>
      </c>
      <c r="AA970" s="407">
        <v>1</v>
      </c>
      <c r="AB970" s="282">
        <v>0</v>
      </c>
      <c r="AC970" s="282">
        <v>0</v>
      </c>
      <c r="AD970" s="423">
        <v>0</v>
      </c>
      <c r="AE970" s="409" t="s">
        <v>6179</v>
      </c>
      <c r="AF970" s="410"/>
      <c r="AG970" s="411" t="s">
        <v>107</v>
      </c>
      <c r="AH970" s="411" t="s">
        <v>107</v>
      </c>
      <c r="AI970" s="409" t="s">
        <v>107</v>
      </c>
      <c r="AJ970" s="282" t="s">
        <v>107</v>
      </c>
      <c r="AK970" s="282" t="s">
        <v>107</v>
      </c>
      <c r="AL970" s="411" t="s">
        <v>107</v>
      </c>
    </row>
    <row r="971" spans="1:38" s="403" customFormat="1" x14ac:dyDescent="0.45">
      <c r="A971" s="284">
        <v>23237</v>
      </c>
      <c r="B971" s="404" t="s">
        <v>6230</v>
      </c>
      <c r="C971" s="405" t="s">
        <v>407</v>
      </c>
      <c r="D971" s="392" t="s">
        <v>8061</v>
      </c>
      <c r="E971" s="406">
        <v>128</v>
      </c>
      <c r="F971" s="407">
        <v>1</v>
      </c>
      <c r="G971" s="282">
        <v>0</v>
      </c>
      <c r="H971" s="282">
        <v>1</v>
      </c>
      <c r="I971" s="282">
        <v>0</v>
      </c>
      <c r="J971" s="282">
        <v>0</v>
      </c>
      <c r="K971" s="408">
        <v>0</v>
      </c>
      <c r="L971" s="407">
        <v>0</v>
      </c>
      <c r="M971" s="282">
        <v>1</v>
      </c>
      <c r="N971" s="282">
        <v>0</v>
      </c>
      <c r="O971" s="282">
        <v>0</v>
      </c>
      <c r="P971" s="282">
        <v>0</v>
      </c>
      <c r="Q971" s="282">
        <v>0</v>
      </c>
      <c r="R971" s="282">
        <v>0</v>
      </c>
      <c r="S971" s="429">
        <v>0</v>
      </c>
      <c r="T971" s="407">
        <v>0</v>
      </c>
      <c r="U971" s="282">
        <v>1</v>
      </c>
      <c r="V971" s="282">
        <v>1</v>
      </c>
      <c r="W971" s="282">
        <v>0</v>
      </c>
      <c r="X971" s="282">
        <v>0</v>
      </c>
      <c r="Y971" s="282">
        <v>0</v>
      </c>
      <c r="Z971" s="282">
        <v>0</v>
      </c>
      <c r="AA971" s="407">
        <v>1</v>
      </c>
      <c r="AB971" s="282">
        <v>0</v>
      </c>
      <c r="AC971" s="282">
        <v>0</v>
      </c>
      <c r="AD971" s="423">
        <v>0</v>
      </c>
      <c r="AE971" s="409" t="s">
        <v>6322</v>
      </c>
      <c r="AF971" s="410" t="s">
        <v>8063</v>
      </c>
      <c r="AG971" s="411" t="s">
        <v>107</v>
      </c>
      <c r="AH971" s="411" t="s">
        <v>107</v>
      </c>
      <c r="AI971" s="409" t="s">
        <v>8062</v>
      </c>
      <c r="AJ971" s="282" t="s">
        <v>107</v>
      </c>
      <c r="AK971" s="282" t="s">
        <v>107</v>
      </c>
      <c r="AL971" s="411" t="s">
        <v>107</v>
      </c>
    </row>
    <row r="972" spans="1:38" s="403" customFormat="1" x14ac:dyDescent="0.45">
      <c r="A972" s="284">
        <v>23342</v>
      </c>
      <c r="B972" s="404" t="s">
        <v>6230</v>
      </c>
      <c r="C972" s="405" t="s">
        <v>2126</v>
      </c>
      <c r="D972" s="392" t="s">
        <v>8064</v>
      </c>
      <c r="E972" s="406">
        <v>636</v>
      </c>
      <c r="F972" s="407">
        <v>1</v>
      </c>
      <c r="G972" s="282">
        <v>0</v>
      </c>
      <c r="H972" s="282">
        <v>1</v>
      </c>
      <c r="I972" s="282">
        <v>0</v>
      </c>
      <c r="J972" s="282">
        <v>0</v>
      </c>
      <c r="K972" s="408">
        <v>0</v>
      </c>
      <c r="L972" s="407">
        <v>0</v>
      </c>
      <c r="M972" s="282">
        <v>1</v>
      </c>
      <c r="N972" s="282">
        <v>0</v>
      </c>
      <c r="O972" s="282">
        <v>0</v>
      </c>
      <c r="P972" s="282">
        <v>0</v>
      </c>
      <c r="Q972" s="282">
        <v>0</v>
      </c>
      <c r="R972" s="282">
        <v>0</v>
      </c>
      <c r="S972" s="429">
        <v>0</v>
      </c>
      <c r="T972" s="407">
        <v>0</v>
      </c>
      <c r="U972" s="282">
        <v>0</v>
      </c>
      <c r="V972" s="282">
        <v>1</v>
      </c>
      <c r="W972" s="282">
        <v>0</v>
      </c>
      <c r="X972" s="282">
        <v>0</v>
      </c>
      <c r="Y972" s="282">
        <v>0</v>
      </c>
      <c r="Z972" s="282">
        <v>1</v>
      </c>
      <c r="AA972" s="407">
        <v>1</v>
      </c>
      <c r="AB972" s="282">
        <v>0</v>
      </c>
      <c r="AC972" s="282">
        <v>0</v>
      </c>
      <c r="AD972" s="423">
        <v>0</v>
      </c>
      <c r="AE972" s="409" t="s">
        <v>6843</v>
      </c>
      <c r="AF972" s="410"/>
      <c r="AG972" s="411" t="s">
        <v>107</v>
      </c>
      <c r="AH972" s="411" t="s">
        <v>6326</v>
      </c>
      <c r="AI972" s="409" t="s">
        <v>107</v>
      </c>
      <c r="AJ972" s="282" t="s">
        <v>107</v>
      </c>
      <c r="AK972" s="282" t="s">
        <v>107</v>
      </c>
      <c r="AL972" s="411" t="s">
        <v>107</v>
      </c>
    </row>
    <row r="973" spans="1:38" s="403" customFormat="1" x14ac:dyDescent="0.45">
      <c r="A973" s="284">
        <v>23361</v>
      </c>
      <c r="B973" s="404" t="s">
        <v>6230</v>
      </c>
      <c r="C973" s="405" t="s">
        <v>429</v>
      </c>
      <c r="D973" s="392" t="s">
        <v>8065</v>
      </c>
      <c r="E973" s="406">
        <v>196</v>
      </c>
      <c r="F973" s="407">
        <v>0</v>
      </c>
      <c r="G973" s="282">
        <v>0</v>
      </c>
      <c r="H973" s="282">
        <v>0</v>
      </c>
      <c r="I973" s="282">
        <v>1</v>
      </c>
      <c r="J973" s="282">
        <v>0</v>
      </c>
      <c r="K973" s="408">
        <v>0</v>
      </c>
      <c r="L973" s="407">
        <v>0</v>
      </c>
      <c r="M973" s="282">
        <v>0</v>
      </c>
      <c r="N973" s="282">
        <v>0</v>
      </c>
      <c r="O973" s="282">
        <v>0</v>
      </c>
      <c r="P973" s="282">
        <v>0</v>
      </c>
      <c r="Q973" s="282">
        <v>0</v>
      </c>
      <c r="R973" s="282">
        <v>0</v>
      </c>
      <c r="S973" s="429">
        <v>1</v>
      </c>
      <c r="T973" s="407">
        <v>0</v>
      </c>
      <c r="U973" s="282">
        <v>1</v>
      </c>
      <c r="V973" s="282">
        <v>1</v>
      </c>
      <c r="W973" s="282">
        <v>0</v>
      </c>
      <c r="X973" s="282">
        <v>0</v>
      </c>
      <c r="Y973" s="282">
        <v>0</v>
      </c>
      <c r="Z973" s="282">
        <v>0</v>
      </c>
      <c r="AA973" s="407">
        <v>1</v>
      </c>
      <c r="AB973" s="282">
        <v>0</v>
      </c>
      <c r="AC973" s="282">
        <v>0</v>
      </c>
      <c r="AD973" s="423">
        <v>0</v>
      </c>
      <c r="AE973" s="409" t="s">
        <v>6179</v>
      </c>
      <c r="AF973" s="410"/>
      <c r="AG973" s="411" t="s">
        <v>107</v>
      </c>
      <c r="AH973" s="411" t="s">
        <v>107</v>
      </c>
      <c r="AI973" s="409" t="s">
        <v>107</v>
      </c>
      <c r="AJ973" s="282" t="s">
        <v>107</v>
      </c>
      <c r="AK973" s="282" t="s">
        <v>107</v>
      </c>
      <c r="AL973" s="411" t="s">
        <v>107</v>
      </c>
    </row>
    <row r="974" spans="1:38" s="403" customFormat="1" x14ac:dyDescent="0.45">
      <c r="A974" s="284">
        <v>23362</v>
      </c>
      <c r="B974" s="404" t="s">
        <v>6230</v>
      </c>
      <c r="C974" s="405" t="s">
        <v>439</v>
      </c>
      <c r="D974" s="392" t="s">
        <v>8066</v>
      </c>
      <c r="E974" s="406">
        <v>60</v>
      </c>
      <c r="F974" s="407">
        <v>0</v>
      </c>
      <c r="G974" s="282">
        <v>0</v>
      </c>
      <c r="H974" s="282">
        <v>0</v>
      </c>
      <c r="I974" s="282">
        <v>1</v>
      </c>
      <c r="J974" s="282">
        <v>0</v>
      </c>
      <c r="K974" s="408">
        <v>1</v>
      </c>
      <c r="L974" s="407">
        <v>0</v>
      </c>
      <c r="M974" s="282">
        <v>0</v>
      </c>
      <c r="N974" s="282">
        <v>0</v>
      </c>
      <c r="O974" s="282">
        <v>0</v>
      </c>
      <c r="P974" s="282">
        <v>0</v>
      </c>
      <c r="Q974" s="282">
        <v>0</v>
      </c>
      <c r="R974" s="282">
        <v>1</v>
      </c>
      <c r="S974" s="429">
        <v>1</v>
      </c>
      <c r="T974" s="407">
        <v>0</v>
      </c>
      <c r="U974" s="282">
        <v>1</v>
      </c>
      <c r="V974" s="282">
        <v>1</v>
      </c>
      <c r="W974" s="282">
        <v>0</v>
      </c>
      <c r="X974" s="282">
        <v>0</v>
      </c>
      <c r="Y974" s="282">
        <v>0</v>
      </c>
      <c r="Z974" s="282">
        <v>0</v>
      </c>
      <c r="AA974" s="407">
        <v>1</v>
      </c>
      <c r="AB974" s="282">
        <v>0</v>
      </c>
      <c r="AC974" s="282">
        <v>0</v>
      </c>
      <c r="AD974" s="423">
        <v>0</v>
      </c>
      <c r="AE974" s="409" t="s">
        <v>8068</v>
      </c>
      <c r="AF974" s="410" t="s">
        <v>8069</v>
      </c>
      <c r="AG974" s="411" t="s">
        <v>8067</v>
      </c>
      <c r="AH974" s="411" t="s">
        <v>107</v>
      </c>
      <c r="AI974" s="409" t="s">
        <v>107</v>
      </c>
      <c r="AJ974" s="282" t="s">
        <v>107</v>
      </c>
      <c r="AK974" s="282" t="s">
        <v>107</v>
      </c>
      <c r="AL974" s="411" t="s">
        <v>107</v>
      </c>
    </row>
    <row r="975" spans="1:38" s="403" customFormat="1" x14ac:dyDescent="0.45">
      <c r="A975" s="284">
        <v>23362</v>
      </c>
      <c r="B975" s="404" t="s">
        <v>6230</v>
      </c>
      <c r="C975" s="405" t="s">
        <v>439</v>
      </c>
      <c r="D975" s="392" t="s">
        <v>8070</v>
      </c>
      <c r="E975" s="406">
        <v>87</v>
      </c>
      <c r="F975" s="407">
        <v>1</v>
      </c>
      <c r="G975" s="282">
        <v>0</v>
      </c>
      <c r="H975" s="282">
        <v>1</v>
      </c>
      <c r="I975" s="282">
        <v>0</v>
      </c>
      <c r="J975" s="282">
        <v>0</v>
      </c>
      <c r="K975" s="408">
        <v>1</v>
      </c>
      <c r="L975" s="407">
        <v>0</v>
      </c>
      <c r="M975" s="282">
        <v>1</v>
      </c>
      <c r="N975" s="282">
        <v>0</v>
      </c>
      <c r="O975" s="282">
        <v>0</v>
      </c>
      <c r="P975" s="282">
        <v>0</v>
      </c>
      <c r="Q975" s="282">
        <v>0</v>
      </c>
      <c r="R975" s="282">
        <v>0</v>
      </c>
      <c r="S975" s="429">
        <v>0</v>
      </c>
      <c r="T975" s="407">
        <v>0</v>
      </c>
      <c r="U975" s="282">
        <v>1</v>
      </c>
      <c r="V975" s="282">
        <v>1</v>
      </c>
      <c r="W975" s="282">
        <v>0</v>
      </c>
      <c r="X975" s="282">
        <v>0</v>
      </c>
      <c r="Y975" s="282">
        <v>0</v>
      </c>
      <c r="Z975" s="282">
        <v>0</v>
      </c>
      <c r="AA975" s="407">
        <v>1</v>
      </c>
      <c r="AB975" s="282">
        <v>0</v>
      </c>
      <c r="AC975" s="282">
        <v>0</v>
      </c>
      <c r="AD975" s="423">
        <v>0</v>
      </c>
      <c r="AE975" s="409" t="s">
        <v>6233</v>
      </c>
      <c r="AF975" s="410" t="s">
        <v>8072</v>
      </c>
      <c r="AG975" s="411" t="s">
        <v>8071</v>
      </c>
      <c r="AH975" s="411" t="s">
        <v>107</v>
      </c>
      <c r="AI975" s="409" t="s">
        <v>107</v>
      </c>
      <c r="AJ975" s="282" t="s">
        <v>107</v>
      </c>
      <c r="AK975" s="282" t="s">
        <v>107</v>
      </c>
      <c r="AL975" s="411" t="s">
        <v>107</v>
      </c>
    </row>
    <row r="976" spans="1:38" s="403" customFormat="1" x14ac:dyDescent="0.45">
      <c r="A976" s="284">
        <v>23424</v>
      </c>
      <c r="B976" s="404" t="s">
        <v>6230</v>
      </c>
      <c r="C976" s="405" t="s">
        <v>431</v>
      </c>
      <c r="D976" s="392" t="s">
        <v>8073</v>
      </c>
      <c r="E976" s="406">
        <v>69</v>
      </c>
      <c r="F976" s="407">
        <v>1</v>
      </c>
      <c r="G976" s="282">
        <v>0</v>
      </c>
      <c r="H976" s="282">
        <v>1</v>
      </c>
      <c r="I976" s="282">
        <v>0</v>
      </c>
      <c r="J976" s="282">
        <v>0</v>
      </c>
      <c r="K976" s="408">
        <v>0</v>
      </c>
      <c r="L976" s="407">
        <v>0</v>
      </c>
      <c r="M976" s="282">
        <v>1</v>
      </c>
      <c r="N976" s="282">
        <v>0</v>
      </c>
      <c r="O976" s="282">
        <v>0</v>
      </c>
      <c r="P976" s="282">
        <v>0</v>
      </c>
      <c r="Q976" s="282">
        <v>0</v>
      </c>
      <c r="R976" s="282">
        <v>0</v>
      </c>
      <c r="S976" s="429">
        <v>0</v>
      </c>
      <c r="T976" s="407">
        <v>0</v>
      </c>
      <c r="U976" s="282">
        <v>1</v>
      </c>
      <c r="V976" s="282">
        <v>1</v>
      </c>
      <c r="W976" s="282">
        <v>0</v>
      </c>
      <c r="X976" s="282">
        <v>0</v>
      </c>
      <c r="Y976" s="282">
        <v>0</v>
      </c>
      <c r="Z976" s="282">
        <v>0</v>
      </c>
      <c r="AA976" s="407">
        <v>1</v>
      </c>
      <c r="AB976" s="282">
        <v>0</v>
      </c>
      <c r="AC976" s="282">
        <v>0</v>
      </c>
      <c r="AD976" s="423">
        <v>0</v>
      </c>
      <c r="AE976" s="409" t="s">
        <v>6268</v>
      </c>
      <c r="AF976" s="410"/>
      <c r="AG976" s="411" t="s">
        <v>107</v>
      </c>
      <c r="AH976" s="411" t="s">
        <v>107</v>
      </c>
      <c r="AI976" s="409" t="s">
        <v>107</v>
      </c>
      <c r="AJ976" s="282" t="s">
        <v>107</v>
      </c>
      <c r="AK976" s="282" t="s">
        <v>107</v>
      </c>
      <c r="AL976" s="411" t="s">
        <v>107</v>
      </c>
    </row>
    <row r="977" spans="1:38" s="403" customFormat="1" x14ac:dyDescent="0.45">
      <c r="A977" s="284">
        <v>23425</v>
      </c>
      <c r="B977" s="404" t="s">
        <v>6230</v>
      </c>
      <c r="C977" s="405" t="s">
        <v>413</v>
      </c>
      <c r="D977" s="392" t="s">
        <v>7939</v>
      </c>
      <c r="E977" s="406">
        <v>0</v>
      </c>
      <c r="F977" s="407">
        <v>1</v>
      </c>
      <c r="G977" s="282">
        <v>0</v>
      </c>
      <c r="H977" s="282">
        <v>1</v>
      </c>
      <c r="I977" s="282">
        <v>0</v>
      </c>
      <c r="J977" s="282">
        <v>0</v>
      </c>
      <c r="K977" s="408">
        <v>0</v>
      </c>
      <c r="L977" s="407">
        <v>0</v>
      </c>
      <c r="M977" s="282">
        <v>0</v>
      </c>
      <c r="N977" s="282">
        <v>1</v>
      </c>
      <c r="O977" s="282">
        <v>0</v>
      </c>
      <c r="P977" s="282">
        <v>0</v>
      </c>
      <c r="Q977" s="282">
        <v>0</v>
      </c>
      <c r="R977" s="282">
        <v>0</v>
      </c>
      <c r="S977" s="429">
        <v>0</v>
      </c>
      <c r="T977" s="407">
        <v>0</v>
      </c>
      <c r="U977" s="282">
        <v>1</v>
      </c>
      <c r="V977" s="282">
        <v>0</v>
      </c>
      <c r="W977" s="282">
        <v>0</v>
      </c>
      <c r="X977" s="282">
        <v>0</v>
      </c>
      <c r="Y977" s="282">
        <v>0</v>
      </c>
      <c r="Z977" s="282">
        <v>0</v>
      </c>
      <c r="AA977" s="407">
        <v>1</v>
      </c>
      <c r="AB977" s="282">
        <v>0</v>
      </c>
      <c r="AC977" s="282">
        <v>0</v>
      </c>
      <c r="AD977" s="423">
        <v>0</v>
      </c>
      <c r="AE977" s="409" t="s">
        <v>107</v>
      </c>
      <c r="AF977" s="410"/>
      <c r="AG977" s="411" t="s">
        <v>107</v>
      </c>
      <c r="AH977" s="411" t="s">
        <v>107</v>
      </c>
      <c r="AI977" s="409" t="s">
        <v>8074</v>
      </c>
      <c r="AJ977" s="282" t="s">
        <v>107</v>
      </c>
      <c r="AK977" s="282" t="s">
        <v>107</v>
      </c>
      <c r="AL977" s="411" t="s">
        <v>107</v>
      </c>
    </row>
    <row r="978" spans="1:38" s="403" customFormat="1" x14ac:dyDescent="0.45">
      <c r="A978" s="284">
        <v>23427</v>
      </c>
      <c r="B978" s="404" t="s">
        <v>6230</v>
      </c>
      <c r="C978" s="405" t="s">
        <v>437</v>
      </c>
      <c r="D978" s="392" t="s">
        <v>8075</v>
      </c>
      <c r="E978" s="406">
        <v>529</v>
      </c>
      <c r="F978" s="407">
        <v>0</v>
      </c>
      <c r="G978" s="282">
        <v>0</v>
      </c>
      <c r="H978" s="282">
        <v>0</v>
      </c>
      <c r="I978" s="282">
        <v>1</v>
      </c>
      <c r="J978" s="282">
        <v>0</v>
      </c>
      <c r="K978" s="408">
        <v>0</v>
      </c>
      <c r="L978" s="407">
        <v>0</v>
      </c>
      <c r="M978" s="282">
        <v>0</v>
      </c>
      <c r="N978" s="282">
        <v>0</v>
      </c>
      <c r="O978" s="282">
        <v>0</v>
      </c>
      <c r="P978" s="282">
        <v>0</v>
      </c>
      <c r="Q978" s="282">
        <v>0</v>
      </c>
      <c r="R978" s="282">
        <v>0</v>
      </c>
      <c r="S978" s="429">
        <v>1</v>
      </c>
      <c r="T978" s="407">
        <v>0</v>
      </c>
      <c r="U978" s="282">
        <v>1</v>
      </c>
      <c r="V978" s="282">
        <v>1</v>
      </c>
      <c r="W978" s="282">
        <v>0</v>
      </c>
      <c r="X978" s="282">
        <v>0</v>
      </c>
      <c r="Y978" s="282">
        <v>0</v>
      </c>
      <c r="Z978" s="282">
        <v>1</v>
      </c>
      <c r="AA978" s="407">
        <v>1</v>
      </c>
      <c r="AB978" s="282">
        <v>0</v>
      </c>
      <c r="AC978" s="282">
        <v>0</v>
      </c>
      <c r="AD978" s="423">
        <v>0</v>
      </c>
      <c r="AE978" s="409" t="s">
        <v>107</v>
      </c>
      <c r="AF978" s="410"/>
      <c r="AG978" s="411" t="s">
        <v>107</v>
      </c>
      <c r="AH978" s="411" t="s">
        <v>8076</v>
      </c>
      <c r="AI978" s="409" t="s">
        <v>107</v>
      </c>
      <c r="AJ978" s="282" t="s">
        <v>107</v>
      </c>
      <c r="AK978" s="282" t="s">
        <v>107</v>
      </c>
      <c r="AL978" s="411" t="s">
        <v>107</v>
      </c>
    </row>
    <row r="979" spans="1:38" s="403" customFormat="1" x14ac:dyDescent="0.45">
      <c r="A979" s="284">
        <v>23427</v>
      </c>
      <c r="B979" s="404" t="s">
        <v>6230</v>
      </c>
      <c r="C979" s="405" t="s">
        <v>437</v>
      </c>
      <c r="D979" s="392" t="s">
        <v>6371</v>
      </c>
      <c r="E979" s="406">
        <v>344</v>
      </c>
      <c r="F979" s="407">
        <v>1</v>
      </c>
      <c r="G979" s="282">
        <v>1</v>
      </c>
      <c r="H979" s="282">
        <v>1</v>
      </c>
      <c r="I979" s="282">
        <v>0</v>
      </c>
      <c r="J979" s="282">
        <v>0</v>
      </c>
      <c r="K979" s="408">
        <v>0</v>
      </c>
      <c r="L979" s="407">
        <v>0</v>
      </c>
      <c r="M979" s="282">
        <v>1</v>
      </c>
      <c r="N979" s="282">
        <v>1</v>
      </c>
      <c r="O979" s="282">
        <v>0</v>
      </c>
      <c r="P979" s="282">
        <v>0</v>
      </c>
      <c r="Q979" s="282">
        <v>0</v>
      </c>
      <c r="R979" s="282">
        <v>0</v>
      </c>
      <c r="S979" s="429">
        <v>0</v>
      </c>
      <c r="T979" s="407">
        <v>0</v>
      </c>
      <c r="U979" s="282">
        <v>1</v>
      </c>
      <c r="V979" s="282">
        <v>1</v>
      </c>
      <c r="W979" s="282">
        <v>0</v>
      </c>
      <c r="X979" s="282">
        <v>0</v>
      </c>
      <c r="Y979" s="282">
        <v>0</v>
      </c>
      <c r="Z979" s="282">
        <v>1</v>
      </c>
      <c r="AA979" s="407">
        <v>1</v>
      </c>
      <c r="AB979" s="282">
        <v>0</v>
      </c>
      <c r="AC979" s="282">
        <v>0</v>
      </c>
      <c r="AD979" s="423">
        <v>0</v>
      </c>
      <c r="AE979" s="409" t="s">
        <v>6868</v>
      </c>
      <c r="AF979" s="410"/>
      <c r="AG979" s="411" t="s">
        <v>107</v>
      </c>
      <c r="AH979" s="411" t="s">
        <v>6376</v>
      </c>
      <c r="AI979" s="409" t="s">
        <v>107</v>
      </c>
      <c r="AJ979" s="282" t="s">
        <v>107</v>
      </c>
      <c r="AK979" s="282" t="s">
        <v>107</v>
      </c>
      <c r="AL979" s="411" t="s">
        <v>107</v>
      </c>
    </row>
    <row r="980" spans="1:38" s="403" customFormat="1" x14ac:dyDescent="0.45">
      <c r="A980" s="284">
        <v>23427</v>
      </c>
      <c r="B980" s="404" t="s">
        <v>6230</v>
      </c>
      <c r="C980" s="405" t="s">
        <v>437</v>
      </c>
      <c r="D980" s="392" t="s">
        <v>7072</v>
      </c>
      <c r="E980" s="406">
        <v>0</v>
      </c>
      <c r="F980" s="407">
        <v>0</v>
      </c>
      <c r="G980" s="282">
        <v>0</v>
      </c>
      <c r="H980" s="282">
        <v>1</v>
      </c>
      <c r="I980" s="282">
        <v>0</v>
      </c>
      <c r="J980" s="282">
        <v>0</v>
      </c>
      <c r="K980" s="408">
        <v>0</v>
      </c>
      <c r="L980" s="407">
        <v>0</v>
      </c>
      <c r="M980" s="282">
        <v>1</v>
      </c>
      <c r="N980" s="282">
        <v>0</v>
      </c>
      <c r="O980" s="282">
        <v>0</v>
      </c>
      <c r="P980" s="282">
        <v>0</v>
      </c>
      <c r="Q980" s="282">
        <v>0</v>
      </c>
      <c r="R980" s="282">
        <v>0</v>
      </c>
      <c r="S980" s="429">
        <v>0</v>
      </c>
      <c r="T980" s="407">
        <v>0</v>
      </c>
      <c r="U980" s="282">
        <v>1</v>
      </c>
      <c r="V980" s="282">
        <v>0</v>
      </c>
      <c r="W980" s="282">
        <v>0</v>
      </c>
      <c r="X980" s="282">
        <v>0</v>
      </c>
      <c r="Y980" s="282">
        <v>0</v>
      </c>
      <c r="Z980" s="282">
        <v>0</v>
      </c>
      <c r="AA980" s="407">
        <v>1</v>
      </c>
      <c r="AB980" s="282">
        <v>0</v>
      </c>
      <c r="AC980" s="282">
        <v>0</v>
      </c>
      <c r="AD980" s="423">
        <v>0</v>
      </c>
      <c r="AE980" s="409" t="s">
        <v>6179</v>
      </c>
      <c r="AF980" s="410"/>
      <c r="AG980" s="411" t="s">
        <v>107</v>
      </c>
      <c r="AH980" s="411" t="s">
        <v>107</v>
      </c>
      <c r="AI980" s="409" t="s">
        <v>107</v>
      </c>
      <c r="AJ980" s="282" t="s">
        <v>107</v>
      </c>
      <c r="AK980" s="282" t="s">
        <v>107</v>
      </c>
      <c r="AL980" s="411" t="s">
        <v>107</v>
      </c>
    </row>
    <row r="981" spans="1:38" s="403" customFormat="1" x14ac:dyDescent="0.45">
      <c r="A981" s="284">
        <v>23441</v>
      </c>
      <c r="B981" s="404" t="s">
        <v>6230</v>
      </c>
      <c r="C981" s="405" t="s">
        <v>2127</v>
      </c>
      <c r="D981" s="392" t="s">
        <v>8077</v>
      </c>
      <c r="E981" s="406">
        <v>79</v>
      </c>
      <c r="F981" s="407">
        <v>0</v>
      </c>
      <c r="G981" s="282">
        <v>0</v>
      </c>
      <c r="H981" s="282">
        <v>1</v>
      </c>
      <c r="I981" s="282">
        <v>0</v>
      </c>
      <c r="J981" s="282">
        <v>0</v>
      </c>
      <c r="K981" s="408">
        <v>0</v>
      </c>
      <c r="L981" s="407">
        <v>0</v>
      </c>
      <c r="M981" s="282">
        <v>1</v>
      </c>
      <c r="N981" s="282">
        <v>0</v>
      </c>
      <c r="O981" s="282">
        <v>0</v>
      </c>
      <c r="P981" s="282">
        <v>0</v>
      </c>
      <c r="Q981" s="282">
        <v>0</v>
      </c>
      <c r="R981" s="282">
        <v>0</v>
      </c>
      <c r="S981" s="429">
        <v>0</v>
      </c>
      <c r="T981" s="407">
        <v>0</v>
      </c>
      <c r="U981" s="282">
        <v>1</v>
      </c>
      <c r="V981" s="282">
        <v>0</v>
      </c>
      <c r="W981" s="282">
        <v>0</v>
      </c>
      <c r="X981" s="282">
        <v>0</v>
      </c>
      <c r="Y981" s="282">
        <v>0</v>
      </c>
      <c r="Z981" s="282">
        <v>0</v>
      </c>
      <c r="AA981" s="407">
        <v>1</v>
      </c>
      <c r="AB981" s="282">
        <v>0</v>
      </c>
      <c r="AC981" s="282">
        <v>0</v>
      </c>
      <c r="AD981" s="423">
        <v>0</v>
      </c>
      <c r="AE981" s="409" t="s">
        <v>6153</v>
      </c>
      <c r="AF981" s="410" t="s">
        <v>8078</v>
      </c>
      <c r="AG981" s="411" t="s">
        <v>107</v>
      </c>
      <c r="AH981" s="411" t="s">
        <v>107</v>
      </c>
      <c r="AI981" s="409" t="s">
        <v>107</v>
      </c>
      <c r="AJ981" s="282" t="s">
        <v>107</v>
      </c>
      <c r="AK981" s="282" t="s">
        <v>107</v>
      </c>
      <c r="AL981" s="411" t="s">
        <v>107</v>
      </c>
    </row>
    <row r="982" spans="1:38" s="403" customFormat="1" x14ac:dyDescent="0.45">
      <c r="A982" s="284">
        <v>23441</v>
      </c>
      <c r="B982" s="404" t="s">
        <v>6230</v>
      </c>
      <c r="C982" s="405" t="s">
        <v>2127</v>
      </c>
      <c r="D982" s="392" t="s">
        <v>8079</v>
      </c>
      <c r="E982" s="406">
        <v>104</v>
      </c>
      <c r="F982" s="407">
        <v>0</v>
      </c>
      <c r="G982" s="282">
        <v>0</v>
      </c>
      <c r="H982" s="282">
        <v>1</v>
      </c>
      <c r="I982" s="282">
        <v>0</v>
      </c>
      <c r="J982" s="282">
        <v>0</v>
      </c>
      <c r="K982" s="408">
        <v>0</v>
      </c>
      <c r="L982" s="407">
        <v>0</v>
      </c>
      <c r="M982" s="282">
        <v>1</v>
      </c>
      <c r="N982" s="282">
        <v>0</v>
      </c>
      <c r="O982" s="282">
        <v>0</v>
      </c>
      <c r="P982" s="282">
        <v>0</v>
      </c>
      <c r="Q982" s="282">
        <v>0</v>
      </c>
      <c r="R982" s="282">
        <v>0</v>
      </c>
      <c r="S982" s="429">
        <v>0</v>
      </c>
      <c r="T982" s="407">
        <v>0</v>
      </c>
      <c r="U982" s="282">
        <v>1</v>
      </c>
      <c r="V982" s="282">
        <v>0</v>
      </c>
      <c r="W982" s="282">
        <v>0</v>
      </c>
      <c r="X982" s="282">
        <v>0</v>
      </c>
      <c r="Y982" s="282">
        <v>0</v>
      </c>
      <c r="Z982" s="282">
        <v>0</v>
      </c>
      <c r="AA982" s="407">
        <v>1</v>
      </c>
      <c r="AB982" s="282">
        <v>0</v>
      </c>
      <c r="AC982" s="282">
        <v>0</v>
      </c>
      <c r="AD982" s="423">
        <v>0</v>
      </c>
      <c r="AE982" s="409" t="s">
        <v>6153</v>
      </c>
      <c r="AF982" s="410" t="s">
        <v>8078</v>
      </c>
      <c r="AG982" s="411" t="s">
        <v>107</v>
      </c>
      <c r="AH982" s="411" t="s">
        <v>107</v>
      </c>
      <c r="AI982" s="409" t="s">
        <v>107</v>
      </c>
      <c r="AJ982" s="282" t="s">
        <v>107</v>
      </c>
      <c r="AK982" s="282" t="s">
        <v>107</v>
      </c>
      <c r="AL982" s="411" t="s">
        <v>107</v>
      </c>
    </row>
    <row r="983" spans="1:38" s="403" customFormat="1" x14ac:dyDescent="0.45">
      <c r="A983" s="284">
        <v>23442</v>
      </c>
      <c r="B983" s="404" t="s">
        <v>6230</v>
      </c>
      <c r="C983" s="405" t="s">
        <v>4356</v>
      </c>
      <c r="D983" s="392" t="s">
        <v>8080</v>
      </c>
      <c r="E983" s="406">
        <v>144</v>
      </c>
      <c r="F983" s="407">
        <v>1</v>
      </c>
      <c r="G983" s="282">
        <v>0</v>
      </c>
      <c r="H983" s="282">
        <v>1</v>
      </c>
      <c r="I983" s="282">
        <v>0</v>
      </c>
      <c r="J983" s="282">
        <v>0</v>
      </c>
      <c r="K983" s="408">
        <v>0</v>
      </c>
      <c r="L983" s="407">
        <v>0</v>
      </c>
      <c r="M983" s="282">
        <v>1</v>
      </c>
      <c r="N983" s="282">
        <v>0</v>
      </c>
      <c r="O983" s="282">
        <v>0</v>
      </c>
      <c r="P983" s="282">
        <v>0</v>
      </c>
      <c r="Q983" s="282">
        <v>0</v>
      </c>
      <c r="R983" s="282">
        <v>0</v>
      </c>
      <c r="S983" s="429">
        <v>0</v>
      </c>
      <c r="T983" s="407">
        <v>0</v>
      </c>
      <c r="U983" s="282">
        <v>1</v>
      </c>
      <c r="V983" s="282">
        <v>0</v>
      </c>
      <c r="W983" s="282">
        <v>0</v>
      </c>
      <c r="X983" s="282">
        <v>0</v>
      </c>
      <c r="Y983" s="282">
        <v>0</v>
      </c>
      <c r="Z983" s="282">
        <v>0</v>
      </c>
      <c r="AA983" s="407">
        <v>1</v>
      </c>
      <c r="AB983" s="282">
        <v>0</v>
      </c>
      <c r="AC983" s="282">
        <v>0</v>
      </c>
      <c r="AD983" s="423">
        <v>0</v>
      </c>
      <c r="AE983" s="409" t="s">
        <v>6268</v>
      </c>
      <c r="AF983" s="410" t="s">
        <v>8082</v>
      </c>
      <c r="AG983" s="411" t="s">
        <v>107</v>
      </c>
      <c r="AH983" s="411" t="s">
        <v>107</v>
      </c>
      <c r="AI983" s="409" t="s">
        <v>8081</v>
      </c>
      <c r="AJ983" s="282" t="s">
        <v>107</v>
      </c>
      <c r="AK983" s="282" t="s">
        <v>107</v>
      </c>
      <c r="AL983" s="411" t="s">
        <v>107</v>
      </c>
    </row>
    <row r="984" spans="1:38" s="403" customFormat="1" x14ac:dyDescent="0.45">
      <c r="A984" s="284">
        <v>23442</v>
      </c>
      <c r="B984" s="404" t="s">
        <v>6230</v>
      </c>
      <c r="C984" s="405" t="s">
        <v>4356</v>
      </c>
      <c r="D984" s="392" t="s">
        <v>8083</v>
      </c>
      <c r="E984" s="406">
        <v>144</v>
      </c>
      <c r="F984" s="407">
        <v>1</v>
      </c>
      <c r="G984" s="282">
        <v>0</v>
      </c>
      <c r="H984" s="282">
        <v>1</v>
      </c>
      <c r="I984" s="282">
        <v>0</v>
      </c>
      <c r="J984" s="282">
        <v>0</v>
      </c>
      <c r="K984" s="408">
        <v>0</v>
      </c>
      <c r="L984" s="407">
        <v>0</v>
      </c>
      <c r="M984" s="282">
        <v>1</v>
      </c>
      <c r="N984" s="282">
        <v>0</v>
      </c>
      <c r="O984" s="282">
        <v>0</v>
      </c>
      <c r="P984" s="282">
        <v>0</v>
      </c>
      <c r="Q984" s="282">
        <v>0</v>
      </c>
      <c r="R984" s="282">
        <v>0</v>
      </c>
      <c r="S984" s="429">
        <v>0</v>
      </c>
      <c r="T984" s="407">
        <v>0</v>
      </c>
      <c r="U984" s="282">
        <v>1</v>
      </c>
      <c r="V984" s="282">
        <v>0</v>
      </c>
      <c r="W984" s="282">
        <v>0</v>
      </c>
      <c r="X984" s="282">
        <v>0</v>
      </c>
      <c r="Y984" s="282">
        <v>0</v>
      </c>
      <c r="Z984" s="282">
        <v>0</v>
      </c>
      <c r="AA984" s="407">
        <v>1</v>
      </c>
      <c r="AB984" s="282">
        <v>0</v>
      </c>
      <c r="AC984" s="282">
        <v>0</v>
      </c>
      <c r="AD984" s="423">
        <v>0</v>
      </c>
      <c r="AE984" s="409" t="s">
        <v>6268</v>
      </c>
      <c r="AF984" s="410" t="s">
        <v>8082</v>
      </c>
      <c r="AG984" s="411" t="s">
        <v>107</v>
      </c>
      <c r="AH984" s="411" t="s">
        <v>107</v>
      </c>
      <c r="AI984" s="409" t="s">
        <v>8081</v>
      </c>
      <c r="AJ984" s="282" t="s">
        <v>107</v>
      </c>
      <c r="AK984" s="282" t="s">
        <v>107</v>
      </c>
      <c r="AL984" s="411" t="s">
        <v>107</v>
      </c>
    </row>
    <row r="985" spans="1:38" s="403" customFormat="1" x14ac:dyDescent="0.45">
      <c r="A985" s="284">
        <v>23442</v>
      </c>
      <c r="B985" s="404" t="s">
        <v>6230</v>
      </c>
      <c r="C985" s="405" t="s">
        <v>4356</v>
      </c>
      <c r="D985" s="392" t="s">
        <v>8084</v>
      </c>
      <c r="E985" s="406">
        <v>419</v>
      </c>
      <c r="F985" s="407">
        <v>1</v>
      </c>
      <c r="G985" s="282">
        <v>1</v>
      </c>
      <c r="H985" s="282">
        <v>1</v>
      </c>
      <c r="I985" s="282">
        <v>0</v>
      </c>
      <c r="J985" s="282">
        <v>0</v>
      </c>
      <c r="K985" s="408">
        <v>0</v>
      </c>
      <c r="L985" s="407">
        <v>0</v>
      </c>
      <c r="M985" s="282">
        <v>0</v>
      </c>
      <c r="N985" s="282">
        <v>0</v>
      </c>
      <c r="O985" s="282">
        <v>0</v>
      </c>
      <c r="P985" s="282">
        <v>0</v>
      </c>
      <c r="Q985" s="282">
        <v>1</v>
      </c>
      <c r="R985" s="282">
        <v>1</v>
      </c>
      <c r="S985" s="429">
        <v>0</v>
      </c>
      <c r="T985" s="407">
        <v>0</v>
      </c>
      <c r="U985" s="282">
        <v>1</v>
      </c>
      <c r="V985" s="282">
        <v>0</v>
      </c>
      <c r="W985" s="282">
        <v>0</v>
      </c>
      <c r="X985" s="282">
        <v>0</v>
      </c>
      <c r="Y985" s="282">
        <v>0</v>
      </c>
      <c r="Z985" s="282">
        <v>1</v>
      </c>
      <c r="AA985" s="407">
        <v>1</v>
      </c>
      <c r="AB985" s="282">
        <v>0</v>
      </c>
      <c r="AC985" s="282">
        <v>0</v>
      </c>
      <c r="AD985" s="423">
        <v>0</v>
      </c>
      <c r="AE985" s="409" t="s">
        <v>107</v>
      </c>
      <c r="AF985" s="410"/>
      <c r="AG985" s="411" t="s">
        <v>107</v>
      </c>
      <c r="AH985" s="411" t="s">
        <v>8085</v>
      </c>
      <c r="AI985" s="409" t="s">
        <v>8081</v>
      </c>
      <c r="AJ985" s="282" t="s">
        <v>107</v>
      </c>
      <c r="AK985" s="282" t="s">
        <v>107</v>
      </c>
      <c r="AL985" s="411" t="s">
        <v>107</v>
      </c>
    </row>
    <row r="986" spans="1:38" s="403" customFormat="1" x14ac:dyDescent="0.45">
      <c r="A986" s="284">
        <v>23445</v>
      </c>
      <c r="B986" s="404" t="s">
        <v>6230</v>
      </c>
      <c r="C986" s="405" t="s">
        <v>2128</v>
      </c>
      <c r="D986" s="392" t="s">
        <v>8086</v>
      </c>
      <c r="E986" s="406">
        <v>81</v>
      </c>
      <c r="F986" s="407">
        <v>1</v>
      </c>
      <c r="G986" s="282">
        <v>1</v>
      </c>
      <c r="H986" s="282">
        <v>0</v>
      </c>
      <c r="I986" s="282">
        <v>0</v>
      </c>
      <c r="J986" s="282">
        <v>0</v>
      </c>
      <c r="K986" s="408">
        <v>0</v>
      </c>
      <c r="L986" s="407">
        <v>1</v>
      </c>
      <c r="M986" s="282">
        <v>0</v>
      </c>
      <c r="N986" s="282">
        <v>0</v>
      </c>
      <c r="O986" s="282">
        <v>0</v>
      </c>
      <c r="P986" s="282">
        <v>0</v>
      </c>
      <c r="Q986" s="282">
        <v>0</v>
      </c>
      <c r="R986" s="282">
        <v>0</v>
      </c>
      <c r="S986" s="429">
        <v>0</v>
      </c>
      <c r="T986" s="407">
        <v>1</v>
      </c>
      <c r="U986" s="282">
        <v>1</v>
      </c>
      <c r="V986" s="282">
        <v>1</v>
      </c>
      <c r="W986" s="282">
        <v>0</v>
      </c>
      <c r="X986" s="282">
        <v>0</v>
      </c>
      <c r="Y986" s="282">
        <v>0</v>
      </c>
      <c r="Z986" s="282">
        <v>0</v>
      </c>
      <c r="AA986" s="407">
        <v>1</v>
      </c>
      <c r="AB986" s="282">
        <v>0</v>
      </c>
      <c r="AC986" s="282">
        <v>0</v>
      </c>
      <c r="AD986" s="423">
        <v>0</v>
      </c>
      <c r="AE986" s="409" t="s">
        <v>8087</v>
      </c>
      <c r="AF986" s="410" t="s">
        <v>8088</v>
      </c>
      <c r="AG986" s="411" t="s">
        <v>107</v>
      </c>
      <c r="AH986" s="411" t="s">
        <v>107</v>
      </c>
      <c r="AI986" s="409" t="s">
        <v>107</v>
      </c>
      <c r="AJ986" s="282" t="s">
        <v>107</v>
      </c>
      <c r="AK986" s="282" t="s">
        <v>107</v>
      </c>
      <c r="AL986" s="411" t="s">
        <v>107</v>
      </c>
    </row>
    <row r="987" spans="1:38" s="403" customFormat="1" x14ac:dyDescent="0.45">
      <c r="A987" s="284">
        <v>23445</v>
      </c>
      <c r="B987" s="404" t="s">
        <v>6230</v>
      </c>
      <c r="C987" s="405" t="s">
        <v>2128</v>
      </c>
      <c r="D987" s="392" t="s">
        <v>8089</v>
      </c>
      <c r="E987" s="406">
        <v>130</v>
      </c>
      <c r="F987" s="407">
        <v>1</v>
      </c>
      <c r="G987" s="282">
        <v>0</v>
      </c>
      <c r="H987" s="282">
        <v>1</v>
      </c>
      <c r="I987" s="282">
        <v>0</v>
      </c>
      <c r="J987" s="282">
        <v>0</v>
      </c>
      <c r="K987" s="408">
        <v>0</v>
      </c>
      <c r="L987" s="407">
        <v>0</v>
      </c>
      <c r="M987" s="282">
        <v>1</v>
      </c>
      <c r="N987" s="282">
        <v>0</v>
      </c>
      <c r="O987" s="282">
        <v>0</v>
      </c>
      <c r="P987" s="282">
        <v>0</v>
      </c>
      <c r="Q987" s="282">
        <v>0</v>
      </c>
      <c r="R987" s="282">
        <v>0</v>
      </c>
      <c r="S987" s="429">
        <v>0</v>
      </c>
      <c r="T987" s="407">
        <v>1</v>
      </c>
      <c r="U987" s="282">
        <v>1</v>
      </c>
      <c r="V987" s="282">
        <v>1</v>
      </c>
      <c r="W987" s="282">
        <v>0</v>
      </c>
      <c r="X987" s="282">
        <v>0</v>
      </c>
      <c r="Y987" s="282">
        <v>0</v>
      </c>
      <c r="Z987" s="282">
        <v>0</v>
      </c>
      <c r="AA987" s="407">
        <v>1</v>
      </c>
      <c r="AB987" s="282">
        <v>0</v>
      </c>
      <c r="AC987" s="282">
        <v>0</v>
      </c>
      <c r="AD987" s="423">
        <v>0</v>
      </c>
      <c r="AE987" s="409" t="s">
        <v>6268</v>
      </c>
      <c r="AF987" s="410" t="s">
        <v>8090</v>
      </c>
      <c r="AG987" s="411" t="s">
        <v>107</v>
      </c>
      <c r="AH987" s="411" t="s">
        <v>107</v>
      </c>
      <c r="AI987" s="409" t="s">
        <v>107</v>
      </c>
      <c r="AJ987" s="282" t="s">
        <v>107</v>
      </c>
      <c r="AK987" s="282" t="s">
        <v>107</v>
      </c>
      <c r="AL987" s="411" t="s">
        <v>107</v>
      </c>
    </row>
    <row r="988" spans="1:38" s="403" customFormat="1" x14ac:dyDescent="0.45">
      <c r="A988" s="284">
        <v>23561</v>
      </c>
      <c r="B988" s="404" t="s">
        <v>6230</v>
      </c>
      <c r="C988" s="405" t="s">
        <v>2131</v>
      </c>
      <c r="D988" s="392" t="s">
        <v>6515</v>
      </c>
      <c r="E988" s="406">
        <v>517</v>
      </c>
      <c r="F988" s="407">
        <v>0</v>
      </c>
      <c r="G988" s="282">
        <v>1</v>
      </c>
      <c r="H988" s="282">
        <v>0</v>
      </c>
      <c r="I988" s="282">
        <v>1</v>
      </c>
      <c r="J988" s="282">
        <v>0</v>
      </c>
      <c r="K988" s="408">
        <v>0</v>
      </c>
      <c r="L988" s="407">
        <v>0</v>
      </c>
      <c r="M988" s="282">
        <v>0</v>
      </c>
      <c r="N988" s="282">
        <v>0</v>
      </c>
      <c r="O988" s="282">
        <v>0</v>
      </c>
      <c r="P988" s="282">
        <v>0</v>
      </c>
      <c r="Q988" s="282">
        <v>0</v>
      </c>
      <c r="R988" s="282">
        <v>1</v>
      </c>
      <c r="S988" s="429">
        <v>1</v>
      </c>
      <c r="T988" s="407">
        <v>0</v>
      </c>
      <c r="U988" s="282">
        <v>0</v>
      </c>
      <c r="V988" s="282">
        <v>0</v>
      </c>
      <c r="W988" s="282">
        <v>0</v>
      </c>
      <c r="X988" s="282">
        <v>0</v>
      </c>
      <c r="Y988" s="282">
        <v>0</v>
      </c>
      <c r="Z988" s="282">
        <v>1</v>
      </c>
      <c r="AA988" s="407">
        <v>0</v>
      </c>
      <c r="AB988" s="282">
        <v>1</v>
      </c>
      <c r="AC988" s="282">
        <v>0</v>
      </c>
      <c r="AD988" s="423">
        <v>1</v>
      </c>
      <c r="AE988" s="409" t="s">
        <v>107</v>
      </c>
      <c r="AF988" s="410"/>
      <c r="AG988" s="411" t="s">
        <v>107</v>
      </c>
      <c r="AH988" s="411" t="s">
        <v>6515</v>
      </c>
      <c r="AI988" s="409" t="s">
        <v>6778</v>
      </c>
      <c r="AJ988" s="282" t="s">
        <v>8091</v>
      </c>
      <c r="AK988" s="282" t="s">
        <v>107</v>
      </c>
      <c r="AL988" s="411" t="s">
        <v>8092</v>
      </c>
    </row>
    <row r="989" spans="1:38" s="403" customFormat="1" x14ac:dyDescent="0.45">
      <c r="A989" s="284">
        <v>23561</v>
      </c>
      <c r="B989" s="404" t="s">
        <v>6230</v>
      </c>
      <c r="C989" s="405" t="s">
        <v>2131</v>
      </c>
      <c r="D989" s="392" t="s">
        <v>6339</v>
      </c>
      <c r="E989" s="406">
        <v>60</v>
      </c>
      <c r="F989" s="407">
        <v>1</v>
      </c>
      <c r="G989" s="282">
        <v>0</v>
      </c>
      <c r="H989" s="282">
        <v>1</v>
      </c>
      <c r="I989" s="282">
        <v>0</v>
      </c>
      <c r="J989" s="282">
        <v>0</v>
      </c>
      <c r="K989" s="408">
        <v>0</v>
      </c>
      <c r="L989" s="407">
        <v>0</v>
      </c>
      <c r="M989" s="282">
        <v>1</v>
      </c>
      <c r="N989" s="282">
        <v>0</v>
      </c>
      <c r="O989" s="282">
        <v>0</v>
      </c>
      <c r="P989" s="282">
        <v>0</v>
      </c>
      <c r="Q989" s="282">
        <v>0</v>
      </c>
      <c r="R989" s="282">
        <v>0</v>
      </c>
      <c r="S989" s="429">
        <v>0</v>
      </c>
      <c r="T989" s="407">
        <v>0</v>
      </c>
      <c r="U989" s="282">
        <v>0</v>
      </c>
      <c r="V989" s="282">
        <v>0</v>
      </c>
      <c r="W989" s="282">
        <v>0</v>
      </c>
      <c r="X989" s="282">
        <v>0</v>
      </c>
      <c r="Y989" s="282">
        <v>0</v>
      </c>
      <c r="Z989" s="282">
        <v>1</v>
      </c>
      <c r="AA989" s="407">
        <v>1</v>
      </c>
      <c r="AB989" s="282">
        <v>0</v>
      </c>
      <c r="AC989" s="282">
        <v>0</v>
      </c>
      <c r="AD989" s="423">
        <v>0</v>
      </c>
      <c r="AE989" s="409" t="s">
        <v>107</v>
      </c>
      <c r="AF989" s="410"/>
      <c r="AG989" s="411" t="s">
        <v>107</v>
      </c>
      <c r="AH989" s="411" t="s">
        <v>6326</v>
      </c>
      <c r="AI989" s="409" t="s">
        <v>107</v>
      </c>
      <c r="AJ989" s="282" t="s">
        <v>107</v>
      </c>
      <c r="AK989" s="282" t="s">
        <v>107</v>
      </c>
      <c r="AL989" s="411" t="s">
        <v>107</v>
      </c>
    </row>
    <row r="990" spans="1:38" s="403" customFormat="1" x14ac:dyDescent="0.45">
      <c r="A990" s="284">
        <v>23561</v>
      </c>
      <c r="B990" s="404" t="s">
        <v>6230</v>
      </c>
      <c r="C990" s="405" t="s">
        <v>2131</v>
      </c>
      <c r="D990" s="392" t="s">
        <v>8093</v>
      </c>
      <c r="E990" s="406">
        <v>40</v>
      </c>
      <c r="F990" s="407">
        <v>0</v>
      </c>
      <c r="G990" s="282">
        <v>1</v>
      </c>
      <c r="H990" s="282">
        <v>0</v>
      </c>
      <c r="I990" s="282">
        <v>0</v>
      </c>
      <c r="J990" s="282">
        <v>0</v>
      </c>
      <c r="K990" s="408">
        <v>0</v>
      </c>
      <c r="L990" s="407">
        <v>0</v>
      </c>
      <c r="M990" s="282">
        <v>0</v>
      </c>
      <c r="N990" s="282">
        <v>0</v>
      </c>
      <c r="O990" s="282">
        <v>0</v>
      </c>
      <c r="P990" s="282">
        <v>0</v>
      </c>
      <c r="Q990" s="282">
        <v>1</v>
      </c>
      <c r="R990" s="282">
        <v>1</v>
      </c>
      <c r="S990" s="429">
        <v>0</v>
      </c>
      <c r="T990" s="407">
        <v>0</v>
      </c>
      <c r="U990" s="282">
        <v>0</v>
      </c>
      <c r="V990" s="282">
        <v>0</v>
      </c>
      <c r="W990" s="282">
        <v>0</v>
      </c>
      <c r="X990" s="282">
        <v>0</v>
      </c>
      <c r="Y990" s="282">
        <v>0</v>
      </c>
      <c r="Z990" s="282">
        <v>1</v>
      </c>
      <c r="AA990" s="407">
        <v>0</v>
      </c>
      <c r="AB990" s="282">
        <v>1</v>
      </c>
      <c r="AC990" s="282">
        <v>0</v>
      </c>
      <c r="AD990" s="423">
        <v>0</v>
      </c>
      <c r="AE990" s="409" t="s">
        <v>107</v>
      </c>
      <c r="AF990" s="410"/>
      <c r="AG990" s="411" t="s">
        <v>107</v>
      </c>
      <c r="AH990" s="411" t="s">
        <v>6515</v>
      </c>
      <c r="AI990" s="409" t="s">
        <v>107</v>
      </c>
      <c r="AJ990" s="282" t="s">
        <v>7586</v>
      </c>
      <c r="AK990" s="282" t="s">
        <v>107</v>
      </c>
      <c r="AL990" s="411" t="s">
        <v>107</v>
      </c>
    </row>
    <row r="991" spans="1:38" s="403" customFormat="1" x14ac:dyDescent="0.45">
      <c r="A991" s="284">
        <v>23562</v>
      </c>
      <c r="B991" s="404" t="s">
        <v>6230</v>
      </c>
      <c r="C991" s="405" t="s">
        <v>8094</v>
      </c>
      <c r="D991" s="392" t="s">
        <v>8095</v>
      </c>
      <c r="E991" s="406">
        <v>5</v>
      </c>
      <c r="F991" s="407">
        <v>0</v>
      </c>
      <c r="G991" s="282">
        <v>1</v>
      </c>
      <c r="H991" s="282">
        <v>0</v>
      </c>
      <c r="I991" s="282">
        <v>1</v>
      </c>
      <c r="J991" s="282">
        <v>0</v>
      </c>
      <c r="K991" s="408">
        <v>0</v>
      </c>
      <c r="L991" s="407">
        <v>0</v>
      </c>
      <c r="M991" s="282">
        <v>0</v>
      </c>
      <c r="N991" s="282">
        <v>0</v>
      </c>
      <c r="O991" s="282">
        <v>0</v>
      </c>
      <c r="P991" s="282">
        <v>0</v>
      </c>
      <c r="Q991" s="282">
        <v>1</v>
      </c>
      <c r="R991" s="282">
        <v>1</v>
      </c>
      <c r="S991" s="429">
        <v>1</v>
      </c>
      <c r="T991" s="407">
        <v>0</v>
      </c>
      <c r="U991" s="282">
        <v>0</v>
      </c>
      <c r="V991" s="282">
        <v>1</v>
      </c>
      <c r="W991" s="282">
        <v>0</v>
      </c>
      <c r="X991" s="282">
        <v>0</v>
      </c>
      <c r="Y991" s="282">
        <v>0</v>
      </c>
      <c r="Z991" s="282">
        <v>1</v>
      </c>
      <c r="AA991" s="407">
        <v>1</v>
      </c>
      <c r="AB991" s="282">
        <v>0</v>
      </c>
      <c r="AC991" s="282">
        <v>0</v>
      </c>
      <c r="AD991" s="423">
        <v>0</v>
      </c>
      <c r="AE991" s="409" t="s">
        <v>107</v>
      </c>
      <c r="AF991" s="410"/>
      <c r="AG991" s="411" t="s">
        <v>107</v>
      </c>
      <c r="AH991" s="411" t="s">
        <v>6315</v>
      </c>
      <c r="AI991" s="409" t="s">
        <v>107</v>
      </c>
      <c r="AJ991" s="282" t="s">
        <v>107</v>
      </c>
      <c r="AK991" s="282" t="s">
        <v>107</v>
      </c>
      <c r="AL991" s="411" t="s">
        <v>107</v>
      </c>
    </row>
    <row r="992" spans="1:38" s="403" customFormat="1" x14ac:dyDescent="0.45">
      <c r="A992" s="284">
        <v>23562</v>
      </c>
      <c r="B992" s="404" t="s">
        <v>6230</v>
      </c>
      <c r="C992" s="405" t="s">
        <v>8094</v>
      </c>
      <c r="D992" s="392" t="s">
        <v>8096</v>
      </c>
      <c r="E992" s="406" t="s">
        <v>108</v>
      </c>
      <c r="F992" s="407">
        <v>0</v>
      </c>
      <c r="G992" s="282">
        <v>0</v>
      </c>
      <c r="H992" s="282">
        <v>0</v>
      </c>
      <c r="I992" s="282">
        <v>1</v>
      </c>
      <c r="J992" s="282">
        <v>0</v>
      </c>
      <c r="K992" s="408">
        <v>0</v>
      </c>
      <c r="L992" s="407">
        <v>0</v>
      </c>
      <c r="M992" s="282">
        <v>0</v>
      </c>
      <c r="N992" s="282">
        <v>0</v>
      </c>
      <c r="O992" s="282">
        <v>0</v>
      </c>
      <c r="P992" s="282">
        <v>0</v>
      </c>
      <c r="Q992" s="282">
        <v>0</v>
      </c>
      <c r="R992" s="282">
        <v>1</v>
      </c>
      <c r="S992" s="429">
        <v>1</v>
      </c>
      <c r="T992" s="407">
        <v>0</v>
      </c>
      <c r="U992" s="282">
        <v>1</v>
      </c>
      <c r="V992" s="282">
        <v>0</v>
      </c>
      <c r="W992" s="282">
        <v>0</v>
      </c>
      <c r="X992" s="282">
        <v>0</v>
      </c>
      <c r="Y992" s="282">
        <v>0</v>
      </c>
      <c r="Z992" s="282">
        <v>0</v>
      </c>
      <c r="AA992" s="407">
        <v>1</v>
      </c>
      <c r="AB992" s="282">
        <v>0</v>
      </c>
      <c r="AC992" s="282">
        <v>0</v>
      </c>
      <c r="AD992" s="423">
        <v>0</v>
      </c>
      <c r="AE992" s="409" t="s">
        <v>107</v>
      </c>
      <c r="AF992" s="410"/>
      <c r="AG992" s="411" t="s">
        <v>107</v>
      </c>
      <c r="AH992" s="411" t="s">
        <v>107</v>
      </c>
      <c r="AI992" s="409" t="s">
        <v>107</v>
      </c>
      <c r="AJ992" s="282" t="s">
        <v>107</v>
      </c>
      <c r="AK992" s="282" t="s">
        <v>107</v>
      </c>
      <c r="AL992" s="411" t="s">
        <v>107</v>
      </c>
    </row>
    <row r="993" spans="1:38" s="403" customFormat="1" x14ac:dyDescent="0.45">
      <c r="A993" s="284">
        <v>23563</v>
      </c>
      <c r="B993" s="404" t="s">
        <v>6230</v>
      </c>
      <c r="C993" s="405" t="s">
        <v>4405</v>
      </c>
      <c r="D993" s="392" t="s">
        <v>8097</v>
      </c>
      <c r="E993" s="406">
        <v>110</v>
      </c>
      <c r="F993" s="407">
        <v>0</v>
      </c>
      <c r="G993" s="282">
        <v>0</v>
      </c>
      <c r="H993" s="282">
        <v>0</v>
      </c>
      <c r="I993" s="282">
        <v>1</v>
      </c>
      <c r="J993" s="282">
        <v>0</v>
      </c>
      <c r="K993" s="408">
        <v>0</v>
      </c>
      <c r="L993" s="407">
        <v>0</v>
      </c>
      <c r="M993" s="282">
        <v>0</v>
      </c>
      <c r="N993" s="282">
        <v>0</v>
      </c>
      <c r="O993" s="282">
        <v>0</v>
      </c>
      <c r="P993" s="282">
        <v>0</v>
      </c>
      <c r="Q993" s="282">
        <v>0</v>
      </c>
      <c r="R993" s="282">
        <v>0</v>
      </c>
      <c r="S993" s="429">
        <v>1</v>
      </c>
      <c r="T993" s="407">
        <v>1</v>
      </c>
      <c r="U993" s="282">
        <v>1</v>
      </c>
      <c r="V993" s="282">
        <v>1</v>
      </c>
      <c r="W993" s="282">
        <v>0</v>
      </c>
      <c r="X993" s="282">
        <v>0</v>
      </c>
      <c r="Y993" s="282">
        <v>0</v>
      </c>
      <c r="Z993" s="282">
        <v>0</v>
      </c>
      <c r="AA993" s="407">
        <v>1</v>
      </c>
      <c r="AB993" s="282">
        <v>0</v>
      </c>
      <c r="AC993" s="282">
        <v>0</v>
      </c>
      <c r="AD993" s="423">
        <v>0</v>
      </c>
      <c r="AE993" s="409" t="s">
        <v>6179</v>
      </c>
      <c r="AF993" s="410"/>
      <c r="AG993" s="411" t="s">
        <v>107</v>
      </c>
      <c r="AH993" s="411" t="s">
        <v>107</v>
      </c>
      <c r="AI993" s="409" t="s">
        <v>107</v>
      </c>
      <c r="AJ993" s="282" t="s">
        <v>107</v>
      </c>
      <c r="AK993" s="282" t="s">
        <v>107</v>
      </c>
      <c r="AL993" s="411" t="s">
        <v>107</v>
      </c>
    </row>
    <row r="994" spans="1:38" s="403" customFormat="1" x14ac:dyDescent="0.45">
      <c r="A994" s="284">
        <v>24203</v>
      </c>
      <c r="B994" s="404" t="s">
        <v>6240</v>
      </c>
      <c r="C994" s="405" t="s">
        <v>2132</v>
      </c>
      <c r="D994" s="392" t="s">
        <v>8098</v>
      </c>
      <c r="E994" s="406">
        <v>93</v>
      </c>
      <c r="F994" s="407">
        <v>1</v>
      </c>
      <c r="G994" s="282">
        <v>1</v>
      </c>
      <c r="H994" s="282">
        <v>0</v>
      </c>
      <c r="I994" s="282">
        <v>1</v>
      </c>
      <c r="J994" s="282">
        <v>0</v>
      </c>
      <c r="K994" s="408">
        <v>0</v>
      </c>
      <c r="L994" s="407">
        <v>1</v>
      </c>
      <c r="M994" s="282">
        <v>0</v>
      </c>
      <c r="N994" s="282">
        <v>0</v>
      </c>
      <c r="O994" s="282">
        <v>0</v>
      </c>
      <c r="P994" s="282">
        <v>0</v>
      </c>
      <c r="Q994" s="282">
        <v>0</v>
      </c>
      <c r="R994" s="282">
        <v>0</v>
      </c>
      <c r="S994" s="429">
        <v>0</v>
      </c>
      <c r="T994" s="407">
        <v>1</v>
      </c>
      <c r="U994" s="282">
        <v>0</v>
      </c>
      <c r="V994" s="282">
        <v>1</v>
      </c>
      <c r="W994" s="282">
        <v>0</v>
      </c>
      <c r="X994" s="282">
        <v>0</v>
      </c>
      <c r="Y994" s="282">
        <v>1</v>
      </c>
      <c r="Z994" s="282">
        <v>0</v>
      </c>
      <c r="AA994" s="407">
        <v>1</v>
      </c>
      <c r="AB994" s="282">
        <v>0</v>
      </c>
      <c r="AC994" s="282">
        <v>0</v>
      </c>
      <c r="AD994" s="423">
        <v>0</v>
      </c>
      <c r="AE994" s="409" t="s">
        <v>6268</v>
      </c>
      <c r="AF994" s="410"/>
      <c r="AG994" s="411" t="s">
        <v>107</v>
      </c>
      <c r="AH994" s="411" t="s">
        <v>107</v>
      </c>
      <c r="AI994" s="409" t="s">
        <v>107</v>
      </c>
      <c r="AJ994" s="282" t="s">
        <v>107</v>
      </c>
      <c r="AK994" s="282" t="s">
        <v>107</v>
      </c>
      <c r="AL994" s="411" t="s">
        <v>107</v>
      </c>
    </row>
    <row r="995" spans="1:38" s="403" customFormat="1" x14ac:dyDescent="0.45">
      <c r="A995" s="284">
        <v>24208</v>
      </c>
      <c r="B995" s="404" t="s">
        <v>6240</v>
      </c>
      <c r="C995" s="405" t="s">
        <v>456</v>
      </c>
      <c r="D995" s="392" t="s">
        <v>6515</v>
      </c>
      <c r="E995" s="406">
        <v>3967</v>
      </c>
      <c r="F995" s="407">
        <v>0</v>
      </c>
      <c r="G995" s="282">
        <v>1</v>
      </c>
      <c r="H995" s="282">
        <v>0</v>
      </c>
      <c r="I995" s="282">
        <v>1</v>
      </c>
      <c r="J995" s="282">
        <v>0</v>
      </c>
      <c r="K995" s="408">
        <v>0</v>
      </c>
      <c r="L995" s="407">
        <v>0</v>
      </c>
      <c r="M995" s="282">
        <v>0</v>
      </c>
      <c r="N995" s="282">
        <v>0</v>
      </c>
      <c r="O995" s="282">
        <v>0</v>
      </c>
      <c r="P995" s="282">
        <v>0</v>
      </c>
      <c r="Q995" s="282">
        <v>0</v>
      </c>
      <c r="R995" s="282">
        <v>1</v>
      </c>
      <c r="S995" s="429">
        <v>1</v>
      </c>
      <c r="T995" s="407">
        <v>0</v>
      </c>
      <c r="U995" s="282">
        <v>0</v>
      </c>
      <c r="V995" s="282">
        <v>0</v>
      </c>
      <c r="W995" s="282">
        <v>0</v>
      </c>
      <c r="X995" s="282">
        <v>0</v>
      </c>
      <c r="Y995" s="282">
        <v>0</v>
      </c>
      <c r="Z995" s="282">
        <v>1</v>
      </c>
      <c r="AA995" s="407">
        <v>0</v>
      </c>
      <c r="AB995" s="282">
        <v>1</v>
      </c>
      <c r="AC995" s="282">
        <v>0</v>
      </c>
      <c r="AD995" s="423">
        <v>0</v>
      </c>
      <c r="AE995" s="409" t="s">
        <v>107</v>
      </c>
      <c r="AF995" s="410"/>
      <c r="AG995" s="411" t="s">
        <v>107</v>
      </c>
      <c r="AH995" s="411" t="s">
        <v>6478</v>
      </c>
      <c r="AI995" s="409" t="s">
        <v>6778</v>
      </c>
      <c r="AJ995" s="282" t="s">
        <v>8099</v>
      </c>
      <c r="AK995" s="282" t="s">
        <v>107</v>
      </c>
      <c r="AL995" s="411" t="s">
        <v>107</v>
      </c>
    </row>
    <row r="996" spans="1:38" s="403" customFormat="1" x14ac:dyDescent="0.45">
      <c r="A996" s="284">
        <v>24208</v>
      </c>
      <c r="B996" s="404" t="s">
        <v>6240</v>
      </c>
      <c r="C996" s="405" t="s">
        <v>456</v>
      </c>
      <c r="D996" s="392" t="s">
        <v>6657</v>
      </c>
      <c r="E996" s="406">
        <v>642</v>
      </c>
      <c r="F996" s="407">
        <v>1</v>
      </c>
      <c r="G996" s="282">
        <v>0</v>
      </c>
      <c r="H996" s="282">
        <v>0</v>
      </c>
      <c r="I996" s="282">
        <v>0</v>
      </c>
      <c r="J996" s="282">
        <v>0</v>
      </c>
      <c r="K996" s="408">
        <v>1</v>
      </c>
      <c r="L996" s="407">
        <v>0</v>
      </c>
      <c r="M996" s="282">
        <v>0</v>
      </c>
      <c r="N996" s="282">
        <v>0</v>
      </c>
      <c r="O996" s="282">
        <v>0</v>
      </c>
      <c r="P996" s="282">
        <v>0</v>
      </c>
      <c r="Q996" s="282">
        <v>1</v>
      </c>
      <c r="R996" s="282">
        <v>1</v>
      </c>
      <c r="S996" s="429">
        <v>0</v>
      </c>
      <c r="T996" s="407">
        <v>1</v>
      </c>
      <c r="U996" s="282">
        <v>1</v>
      </c>
      <c r="V996" s="282">
        <v>0</v>
      </c>
      <c r="W996" s="282">
        <v>0</v>
      </c>
      <c r="X996" s="282">
        <v>0</v>
      </c>
      <c r="Y996" s="282">
        <v>0</v>
      </c>
      <c r="Z996" s="282">
        <v>1</v>
      </c>
      <c r="AA996" s="407">
        <v>0</v>
      </c>
      <c r="AB996" s="282">
        <v>1</v>
      </c>
      <c r="AC996" s="282">
        <v>0</v>
      </c>
      <c r="AD996" s="423">
        <v>0</v>
      </c>
      <c r="AE996" s="409" t="s">
        <v>107</v>
      </c>
      <c r="AF996" s="410" t="s">
        <v>8102</v>
      </c>
      <c r="AG996" s="411" t="s">
        <v>8100</v>
      </c>
      <c r="AH996" s="411" t="s">
        <v>8101</v>
      </c>
      <c r="AI996" s="409" t="s">
        <v>107</v>
      </c>
      <c r="AJ996" s="282" t="s">
        <v>8099</v>
      </c>
      <c r="AK996" s="282" t="s">
        <v>107</v>
      </c>
      <c r="AL996" s="411" t="s">
        <v>107</v>
      </c>
    </row>
    <row r="997" spans="1:38" s="403" customFormat="1" x14ac:dyDescent="0.45">
      <c r="A997" s="284">
        <v>24208</v>
      </c>
      <c r="B997" s="404" t="s">
        <v>6240</v>
      </c>
      <c r="C997" s="405" t="s">
        <v>456</v>
      </c>
      <c r="D997" s="392" t="s">
        <v>8103</v>
      </c>
      <c r="E997" s="406">
        <v>480</v>
      </c>
      <c r="F997" s="407">
        <v>0</v>
      </c>
      <c r="G997" s="282">
        <v>1</v>
      </c>
      <c r="H997" s="282">
        <v>0</v>
      </c>
      <c r="I997" s="282">
        <v>1</v>
      </c>
      <c r="J997" s="282">
        <v>0</v>
      </c>
      <c r="K997" s="408">
        <v>0</v>
      </c>
      <c r="L997" s="407">
        <v>0</v>
      </c>
      <c r="M997" s="282">
        <v>0</v>
      </c>
      <c r="N997" s="282">
        <v>0</v>
      </c>
      <c r="O997" s="282">
        <v>0</v>
      </c>
      <c r="P997" s="282">
        <v>0</v>
      </c>
      <c r="Q997" s="282">
        <v>0</v>
      </c>
      <c r="R997" s="282">
        <v>0</v>
      </c>
      <c r="S997" s="429">
        <v>1</v>
      </c>
      <c r="T997" s="407">
        <v>0</v>
      </c>
      <c r="U997" s="282">
        <v>1</v>
      </c>
      <c r="V997" s="282">
        <v>1</v>
      </c>
      <c r="W997" s="282">
        <v>0</v>
      </c>
      <c r="X997" s="282">
        <v>0</v>
      </c>
      <c r="Y997" s="282">
        <v>0</v>
      </c>
      <c r="Z997" s="282">
        <v>0</v>
      </c>
      <c r="AA997" s="407">
        <v>1</v>
      </c>
      <c r="AB997" s="282">
        <v>1</v>
      </c>
      <c r="AC997" s="282">
        <v>0</v>
      </c>
      <c r="AD997" s="423">
        <v>0</v>
      </c>
      <c r="AE997" s="409" t="s">
        <v>6370</v>
      </c>
      <c r="AF997" s="410"/>
      <c r="AG997" s="411" t="s">
        <v>107</v>
      </c>
      <c r="AH997" s="411" t="s">
        <v>107</v>
      </c>
      <c r="AI997" s="409" t="s">
        <v>8104</v>
      </c>
      <c r="AJ997" s="282" t="s">
        <v>8099</v>
      </c>
      <c r="AK997" s="282" t="s">
        <v>107</v>
      </c>
      <c r="AL997" s="411" t="s">
        <v>107</v>
      </c>
    </row>
    <row r="998" spans="1:38" s="403" customFormat="1" x14ac:dyDescent="0.45">
      <c r="A998" s="284">
        <v>24208</v>
      </c>
      <c r="B998" s="404" t="s">
        <v>6240</v>
      </c>
      <c r="C998" s="405" t="s">
        <v>456</v>
      </c>
      <c r="D998" s="392" t="s">
        <v>8105</v>
      </c>
      <c r="E998" s="406">
        <v>100</v>
      </c>
      <c r="F998" s="407">
        <v>0</v>
      </c>
      <c r="G998" s="282">
        <v>1</v>
      </c>
      <c r="H998" s="282">
        <v>0</v>
      </c>
      <c r="I998" s="282">
        <v>1</v>
      </c>
      <c r="J998" s="282">
        <v>0</v>
      </c>
      <c r="K998" s="408">
        <v>0</v>
      </c>
      <c r="L998" s="407">
        <v>0</v>
      </c>
      <c r="M998" s="282">
        <v>0</v>
      </c>
      <c r="N998" s="282">
        <v>0</v>
      </c>
      <c r="O998" s="282">
        <v>0</v>
      </c>
      <c r="P998" s="282">
        <v>0</v>
      </c>
      <c r="Q998" s="282">
        <v>0</v>
      </c>
      <c r="R998" s="282">
        <v>0</v>
      </c>
      <c r="S998" s="429">
        <v>1</v>
      </c>
      <c r="T998" s="407">
        <v>0</v>
      </c>
      <c r="U998" s="282">
        <v>0</v>
      </c>
      <c r="V998" s="282">
        <v>0</v>
      </c>
      <c r="W998" s="282">
        <v>0</v>
      </c>
      <c r="X998" s="282">
        <v>0</v>
      </c>
      <c r="Y998" s="282">
        <v>0</v>
      </c>
      <c r="Z998" s="282">
        <v>1</v>
      </c>
      <c r="AA998" s="407">
        <v>0</v>
      </c>
      <c r="AB998" s="282">
        <v>0</v>
      </c>
      <c r="AC998" s="282">
        <v>0</v>
      </c>
      <c r="AD998" s="423">
        <v>1</v>
      </c>
      <c r="AE998" s="409" t="s">
        <v>6146</v>
      </c>
      <c r="AF998" s="410" t="s">
        <v>8108</v>
      </c>
      <c r="AG998" s="411" t="s">
        <v>107</v>
      </c>
      <c r="AH998" s="411" t="s">
        <v>8106</v>
      </c>
      <c r="AI998" s="409" t="s">
        <v>107</v>
      </c>
      <c r="AJ998" s="282" t="s">
        <v>107</v>
      </c>
      <c r="AK998" s="282" t="s">
        <v>107</v>
      </c>
      <c r="AL998" s="411" t="s">
        <v>8107</v>
      </c>
    </row>
    <row r="999" spans="1:38" s="403" customFormat="1" x14ac:dyDescent="0.45">
      <c r="A999" s="284">
        <v>24214</v>
      </c>
      <c r="B999" s="404" t="s">
        <v>6240</v>
      </c>
      <c r="C999" s="405" t="s">
        <v>8109</v>
      </c>
      <c r="D999" s="392" t="s">
        <v>8110</v>
      </c>
      <c r="E999" s="406">
        <v>440</v>
      </c>
      <c r="F999" s="407">
        <v>1</v>
      </c>
      <c r="G999" s="282">
        <v>0</v>
      </c>
      <c r="H999" s="282">
        <v>1</v>
      </c>
      <c r="I999" s="282">
        <v>0</v>
      </c>
      <c r="J999" s="282">
        <v>0</v>
      </c>
      <c r="K999" s="408">
        <v>0</v>
      </c>
      <c r="L999" s="407">
        <v>0</v>
      </c>
      <c r="M999" s="282">
        <v>1</v>
      </c>
      <c r="N999" s="282">
        <v>0</v>
      </c>
      <c r="O999" s="282">
        <v>0</v>
      </c>
      <c r="P999" s="282">
        <v>0</v>
      </c>
      <c r="Q999" s="282">
        <v>1</v>
      </c>
      <c r="R999" s="282">
        <v>1</v>
      </c>
      <c r="S999" s="429">
        <v>0</v>
      </c>
      <c r="T999" s="407">
        <v>0</v>
      </c>
      <c r="U999" s="282">
        <v>1</v>
      </c>
      <c r="V999" s="282">
        <v>0</v>
      </c>
      <c r="W999" s="282">
        <v>0</v>
      </c>
      <c r="X999" s="282">
        <v>0</v>
      </c>
      <c r="Y999" s="282">
        <v>0</v>
      </c>
      <c r="Z999" s="282">
        <v>0</v>
      </c>
      <c r="AA999" s="407">
        <v>1</v>
      </c>
      <c r="AB999" s="282">
        <v>1</v>
      </c>
      <c r="AC999" s="282">
        <v>0</v>
      </c>
      <c r="AD999" s="423">
        <v>0</v>
      </c>
      <c r="AE999" s="409" t="s">
        <v>107</v>
      </c>
      <c r="AF999" s="410"/>
      <c r="AG999" s="411" t="s">
        <v>107</v>
      </c>
      <c r="AH999" s="411" t="s">
        <v>107</v>
      </c>
      <c r="AI999" s="409" t="s">
        <v>107</v>
      </c>
      <c r="AJ999" s="282" t="s">
        <v>8111</v>
      </c>
      <c r="AK999" s="282" t="s">
        <v>107</v>
      </c>
      <c r="AL999" s="411" t="s">
        <v>107</v>
      </c>
    </row>
    <row r="1000" spans="1:38" s="403" customFormat="1" x14ac:dyDescent="0.45">
      <c r="A1000" s="284">
        <v>24215</v>
      </c>
      <c r="B1000" s="404" t="s">
        <v>6240</v>
      </c>
      <c r="C1000" s="405" t="s">
        <v>2133</v>
      </c>
      <c r="D1000" s="392" t="s">
        <v>8112</v>
      </c>
      <c r="E1000" s="406">
        <v>471</v>
      </c>
      <c r="F1000" s="407">
        <v>1</v>
      </c>
      <c r="G1000" s="282">
        <v>0</v>
      </c>
      <c r="H1000" s="282">
        <v>1</v>
      </c>
      <c r="I1000" s="282">
        <v>0</v>
      </c>
      <c r="J1000" s="282">
        <v>0</v>
      </c>
      <c r="K1000" s="408">
        <v>0</v>
      </c>
      <c r="L1000" s="407">
        <v>0</v>
      </c>
      <c r="M1000" s="282">
        <v>1</v>
      </c>
      <c r="N1000" s="282">
        <v>0</v>
      </c>
      <c r="O1000" s="282">
        <v>0</v>
      </c>
      <c r="P1000" s="282">
        <v>0</v>
      </c>
      <c r="Q1000" s="282">
        <v>0</v>
      </c>
      <c r="R1000" s="282">
        <v>0</v>
      </c>
      <c r="S1000" s="429">
        <v>0</v>
      </c>
      <c r="T1000" s="407">
        <v>1</v>
      </c>
      <c r="U1000" s="282">
        <v>0</v>
      </c>
      <c r="V1000" s="282">
        <v>1</v>
      </c>
      <c r="W1000" s="282">
        <v>0</v>
      </c>
      <c r="X1000" s="282">
        <v>0</v>
      </c>
      <c r="Y1000" s="282">
        <v>0</v>
      </c>
      <c r="Z1000" s="282">
        <v>0</v>
      </c>
      <c r="AA1000" s="407">
        <v>1</v>
      </c>
      <c r="AB1000" s="282">
        <v>0</v>
      </c>
      <c r="AC1000" s="282">
        <v>0</v>
      </c>
      <c r="AD1000" s="423">
        <v>0</v>
      </c>
      <c r="AE1000" s="409" t="s">
        <v>6179</v>
      </c>
      <c r="AF1000" s="410"/>
      <c r="AG1000" s="411" t="s">
        <v>107</v>
      </c>
      <c r="AH1000" s="411" t="s">
        <v>107</v>
      </c>
      <c r="AI1000" s="409" t="s">
        <v>8113</v>
      </c>
      <c r="AJ1000" s="282" t="s">
        <v>107</v>
      </c>
      <c r="AK1000" s="282" t="s">
        <v>107</v>
      </c>
      <c r="AL1000" s="411" t="s">
        <v>107</v>
      </c>
    </row>
    <row r="1001" spans="1:38" s="403" customFormat="1" x14ac:dyDescent="0.45">
      <c r="A1001" s="284">
        <v>24215</v>
      </c>
      <c r="B1001" s="404" t="s">
        <v>6240</v>
      </c>
      <c r="C1001" s="405" t="s">
        <v>2133</v>
      </c>
      <c r="D1001" s="392" t="s">
        <v>8114</v>
      </c>
      <c r="E1001" s="406">
        <v>348</v>
      </c>
      <c r="F1001" s="407">
        <v>1</v>
      </c>
      <c r="G1001" s="282">
        <v>1</v>
      </c>
      <c r="H1001" s="282">
        <v>1</v>
      </c>
      <c r="I1001" s="282">
        <v>1</v>
      </c>
      <c r="J1001" s="282">
        <v>0</v>
      </c>
      <c r="K1001" s="408">
        <v>1</v>
      </c>
      <c r="L1001" s="407">
        <v>1</v>
      </c>
      <c r="M1001" s="282">
        <v>0</v>
      </c>
      <c r="N1001" s="282">
        <v>0</v>
      </c>
      <c r="O1001" s="282">
        <v>0</v>
      </c>
      <c r="P1001" s="282">
        <v>0</v>
      </c>
      <c r="Q1001" s="282">
        <v>0</v>
      </c>
      <c r="R1001" s="282">
        <v>0</v>
      </c>
      <c r="S1001" s="429">
        <v>0</v>
      </c>
      <c r="T1001" s="407">
        <v>1</v>
      </c>
      <c r="U1001" s="282">
        <v>1</v>
      </c>
      <c r="V1001" s="282">
        <v>0</v>
      </c>
      <c r="W1001" s="282">
        <v>1</v>
      </c>
      <c r="X1001" s="282">
        <v>1</v>
      </c>
      <c r="Y1001" s="282">
        <v>0</v>
      </c>
      <c r="Z1001" s="282">
        <v>0</v>
      </c>
      <c r="AA1001" s="407">
        <v>1</v>
      </c>
      <c r="AB1001" s="282">
        <v>0</v>
      </c>
      <c r="AC1001" s="282">
        <v>0</v>
      </c>
      <c r="AD1001" s="423">
        <v>0</v>
      </c>
      <c r="AE1001" s="409" t="s">
        <v>8117</v>
      </c>
      <c r="AF1001" s="410"/>
      <c r="AG1001" s="411" t="s">
        <v>8115</v>
      </c>
      <c r="AH1001" s="411" t="s">
        <v>107</v>
      </c>
      <c r="AI1001" s="409" t="s">
        <v>8116</v>
      </c>
      <c r="AJ1001" s="282" t="s">
        <v>107</v>
      </c>
      <c r="AK1001" s="282" t="s">
        <v>107</v>
      </c>
      <c r="AL1001" s="411" t="s">
        <v>107</v>
      </c>
    </row>
    <row r="1002" spans="1:38" s="403" customFormat="1" x14ac:dyDescent="0.45">
      <c r="A1002" s="284">
        <v>24216</v>
      </c>
      <c r="B1002" s="404" t="s">
        <v>6240</v>
      </c>
      <c r="C1002" s="405" t="s">
        <v>2134</v>
      </c>
      <c r="D1002" s="392" t="s">
        <v>6315</v>
      </c>
      <c r="E1002" s="406" t="s">
        <v>108</v>
      </c>
      <c r="F1002" s="407">
        <v>1</v>
      </c>
      <c r="G1002" s="282">
        <v>1</v>
      </c>
      <c r="H1002" s="282">
        <v>0</v>
      </c>
      <c r="I1002" s="282">
        <v>1</v>
      </c>
      <c r="J1002" s="282">
        <v>0</v>
      </c>
      <c r="K1002" s="408">
        <v>0</v>
      </c>
      <c r="L1002" s="407">
        <v>0</v>
      </c>
      <c r="M1002" s="282">
        <v>0</v>
      </c>
      <c r="N1002" s="282">
        <v>0</v>
      </c>
      <c r="O1002" s="282">
        <v>0</v>
      </c>
      <c r="P1002" s="282">
        <v>0</v>
      </c>
      <c r="Q1002" s="282">
        <v>0</v>
      </c>
      <c r="R1002" s="282">
        <v>0</v>
      </c>
      <c r="S1002" s="429">
        <v>1</v>
      </c>
      <c r="T1002" s="407">
        <v>0</v>
      </c>
      <c r="U1002" s="282">
        <v>1</v>
      </c>
      <c r="V1002" s="282">
        <v>1</v>
      </c>
      <c r="W1002" s="282">
        <v>0</v>
      </c>
      <c r="X1002" s="282">
        <v>0</v>
      </c>
      <c r="Y1002" s="282">
        <v>0</v>
      </c>
      <c r="Z1002" s="282">
        <v>0</v>
      </c>
      <c r="AA1002" s="407">
        <v>1</v>
      </c>
      <c r="AB1002" s="282">
        <v>0</v>
      </c>
      <c r="AC1002" s="282">
        <v>0</v>
      </c>
      <c r="AD1002" s="423">
        <v>0</v>
      </c>
      <c r="AE1002" s="409" t="s">
        <v>6179</v>
      </c>
      <c r="AF1002" s="410" t="s">
        <v>8118</v>
      </c>
      <c r="AG1002" s="411" t="s">
        <v>107</v>
      </c>
      <c r="AH1002" s="411" t="s">
        <v>107</v>
      </c>
      <c r="AI1002" s="409" t="s">
        <v>107</v>
      </c>
      <c r="AJ1002" s="282" t="s">
        <v>107</v>
      </c>
      <c r="AK1002" s="282" t="s">
        <v>107</v>
      </c>
      <c r="AL1002" s="411" t="s">
        <v>107</v>
      </c>
    </row>
    <row r="1003" spans="1:38" s="403" customFormat="1" x14ac:dyDescent="0.45">
      <c r="A1003" s="284">
        <v>24216</v>
      </c>
      <c r="B1003" s="404" t="s">
        <v>6240</v>
      </c>
      <c r="C1003" s="405" t="s">
        <v>2134</v>
      </c>
      <c r="D1003" s="392" t="s">
        <v>8119</v>
      </c>
      <c r="E1003" s="406" t="s">
        <v>108</v>
      </c>
      <c r="F1003" s="407">
        <v>1</v>
      </c>
      <c r="G1003" s="282">
        <v>1</v>
      </c>
      <c r="H1003" s="282">
        <v>0</v>
      </c>
      <c r="I1003" s="282">
        <v>1</v>
      </c>
      <c r="J1003" s="282">
        <v>0</v>
      </c>
      <c r="K1003" s="408">
        <v>0</v>
      </c>
      <c r="L1003" s="407">
        <v>0</v>
      </c>
      <c r="M1003" s="282">
        <v>0</v>
      </c>
      <c r="N1003" s="282">
        <v>0</v>
      </c>
      <c r="O1003" s="282">
        <v>0</v>
      </c>
      <c r="P1003" s="282">
        <v>0</v>
      </c>
      <c r="Q1003" s="282">
        <v>0</v>
      </c>
      <c r="R1003" s="282">
        <v>0</v>
      </c>
      <c r="S1003" s="429">
        <v>1</v>
      </c>
      <c r="T1003" s="407">
        <v>0</v>
      </c>
      <c r="U1003" s="282">
        <v>1</v>
      </c>
      <c r="V1003" s="282">
        <v>1</v>
      </c>
      <c r="W1003" s="282">
        <v>0</v>
      </c>
      <c r="X1003" s="282">
        <v>0</v>
      </c>
      <c r="Y1003" s="282">
        <v>0</v>
      </c>
      <c r="Z1003" s="282">
        <v>0</v>
      </c>
      <c r="AA1003" s="407">
        <v>1</v>
      </c>
      <c r="AB1003" s="282">
        <v>0</v>
      </c>
      <c r="AC1003" s="282">
        <v>0</v>
      </c>
      <c r="AD1003" s="423">
        <v>0</v>
      </c>
      <c r="AE1003" s="409" t="s">
        <v>6179</v>
      </c>
      <c r="AF1003" s="410"/>
      <c r="AG1003" s="411" t="s">
        <v>107</v>
      </c>
      <c r="AH1003" s="411" t="s">
        <v>107</v>
      </c>
      <c r="AI1003" s="409" t="s">
        <v>7660</v>
      </c>
      <c r="AJ1003" s="282" t="s">
        <v>107</v>
      </c>
      <c r="AK1003" s="282" t="s">
        <v>107</v>
      </c>
      <c r="AL1003" s="411" t="s">
        <v>107</v>
      </c>
    </row>
    <row r="1004" spans="1:38" s="403" customFormat="1" x14ac:dyDescent="0.45">
      <c r="A1004" s="284">
        <v>24216</v>
      </c>
      <c r="B1004" s="404" t="s">
        <v>6240</v>
      </c>
      <c r="C1004" s="405" t="s">
        <v>2134</v>
      </c>
      <c r="D1004" s="392" t="s">
        <v>8120</v>
      </c>
      <c r="E1004" s="406">
        <v>125</v>
      </c>
      <c r="F1004" s="407">
        <v>1</v>
      </c>
      <c r="G1004" s="282">
        <v>1</v>
      </c>
      <c r="H1004" s="282">
        <v>1</v>
      </c>
      <c r="I1004" s="282">
        <v>1</v>
      </c>
      <c r="J1004" s="282">
        <v>1</v>
      </c>
      <c r="K1004" s="408">
        <v>0</v>
      </c>
      <c r="L1004" s="407">
        <v>1</v>
      </c>
      <c r="M1004" s="282">
        <v>0</v>
      </c>
      <c r="N1004" s="282">
        <v>0</v>
      </c>
      <c r="O1004" s="282">
        <v>0</v>
      </c>
      <c r="P1004" s="282">
        <v>0</v>
      </c>
      <c r="Q1004" s="282">
        <v>0</v>
      </c>
      <c r="R1004" s="282">
        <v>0</v>
      </c>
      <c r="S1004" s="429">
        <v>0</v>
      </c>
      <c r="T1004" s="407">
        <v>0</v>
      </c>
      <c r="U1004" s="282">
        <v>0</v>
      </c>
      <c r="V1004" s="282">
        <v>1</v>
      </c>
      <c r="W1004" s="282">
        <v>0</v>
      </c>
      <c r="X1004" s="282">
        <v>0</v>
      </c>
      <c r="Y1004" s="282">
        <v>0</v>
      </c>
      <c r="Z1004" s="282">
        <v>1</v>
      </c>
      <c r="AA1004" s="407">
        <v>0</v>
      </c>
      <c r="AB1004" s="282">
        <v>1</v>
      </c>
      <c r="AC1004" s="282">
        <v>0</v>
      </c>
      <c r="AD1004" s="423">
        <v>0</v>
      </c>
      <c r="AE1004" s="409" t="s">
        <v>107</v>
      </c>
      <c r="AF1004" s="410" t="s">
        <v>8122</v>
      </c>
      <c r="AG1004" s="411" t="s">
        <v>107</v>
      </c>
      <c r="AH1004" s="411" t="s">
        <v>6720</v>
      </c>
      <c r="AI1004" s="409" t="s">
        <v>7660</v>
      </c>
      <c r="AJ1004" s="282" t="s">
        <v>8121</v>
      </c>
      <c r="AK1004" s="282" t="s">
        <v>107</v>
      </c>
      <c r="AL1004" s="411" t="s">
        <v>107</v>
      </c>
    </row>
    <row r="1005" spans="1:38" s="403" customFormat="1" x14ac:dyDescent="0.45">
      <c r="A1005" s="284">
        <v>24216</v>
      </c>
      <c r="B1005" s="404" t="s">
        <v>6240</v>
      </c>
      <c r="C1005" s="405" t="s">
        <v>2134</v>
      </c>
      <c r="D1005" s="392" t="s">
        <v>6515</v>
      </c>
      <c r="E1005" s="406">
        <v>1854</v>
      </c>
      <c r="F1005" s="407">
        <v>1</v>
      </c>
      <c r="G1005" s="282">
        <v>1</v>
      </c>
      <c r="H1005" s="282">
        <v>0</v>
      </c>
      <c r="I1005" s="282">
        <v>0</v>
      </c>
      <c r="J1005" s="282">
        <v>0</v>
      </c>
      <c r="K1005" s="408">
        <v>0</v>
      </c>
      <c r="L1005" s="407">
        <v>0</v>
      </c>
      <c r="M1005" s="282">
        <v>0</v>
      </c>
      <c r="N1005" s="282">
        <v>0</v>
      </c>
      <c r="O1005" s="282">
        <v>0</v>
      </c>
      <c r="P1005" s="282">
        <v>0</v>
      </c>
      <c r="Q1005" s="282">
        <v>1</v>
      </c>
      <c r="R1005" s="282">
        <v>1</v>
      </c>
      <c r="S1005" s="429">
        <v>1</v>
      </c>
      <c r="T1005" s="407">
        <v>0</v>
      </c>
      <c r="U1005" s="282">
        <v>0</v>
      </c>
      <c r="V1005" s="282">
        <v>1</v>
      </c>
      <c r="W1005" s="282">
        <v>0</v>
      </c>
      <c r="X1005" s="282">
        <v>0</v>
      </c>
      <c r="Y1005" s="282">
        <v>0</v>
      </c>
      <c r="Z1005" s="282">
        <v>1</v>
      </c>
      <c r="AA1005" s="407">
        <v>0</v>
      </c>
      <c r="AB1005" s="282">
        <v>1</v>
      </c>
      <c r="AC1005" s="282">
        <v>0</v>
      </c>
      <c r="AD1005" s="423">
        <v>0</v>
      </c>
      <c r="AE1005" s="409" t="s">
        <v>107</v>
      </c>
      <c r="AF1005" s="410" t="s">
        <v>8123</v>
      </c>
      <c r="AG1005" s="411" t="s">
        <v>107</v>
      </c>
      <c r="AH1005" s="411" t="s">
        <v>6478</v>
      </c>
      <c r="AI1005" s="409" t="s">
        <v>6516</v>
      </c>
      <c r="AJ1005" s="282" t="s">
        <v>8121</v>
      </c>
      <c r="AK1005" s="282" t="s">
        <v>107</v>
      </c>
      <c r="AL1005" s="411" t="s">
        <v>107</v>
      </c>
    </row>
    <row r="1006" spans="1:38" s="403" customFormat="1" x14ac:dyDescent="0.45">
      <c r="A1006" s="284">
        <v>24216</v>
      </c>
      <c r="B1006" s="404" t="s">
        <v>6240</v>
      </c>
      <c r="C1006" s="405" t="s">
        <v>2134</v>
      </c>
      <c r="D1006" s="392" t="s">
        <v>6970</v>
      </c>
      <c r="E1006" s="406" t="s">
        <v>108</v>
      </c>
      <c r="F1006" s="407">
        <v>1</v>
      </c>
      <c r="G1006" s="282">
        <v>1</v>
      </c>
      <c r="H1006" s="282">
        <v>1</v>
      </c>
      <c r="I1006" s="282">
        <v>1</v>
      </c>
      <c r="J1006" s="282">
        <v>0</v>
      </c>
      <c r="K1006" s="408">
        <v>0</v>
      </c>
      <c r="L1006" s="407">
        <v>1</v>
      </c>
      <c r="M1006" s="282">
        <v>0</v>
      </c>
      <c r="N1006" s="282">
        <v>0</v>
      </c>
      <c r="O1006" s="282">
        <v>0</v>
      </c>
      <c r="P1006" s="282">
        <v>0</v>
      </c>
      <c r="Q1006" s="282">
        <v>0</v>
      </c>
      <c r="R1006" s="282">
        <v>0</v>
      </c>
      <c r="S1006" s="429">
        <v>0</v>
      </c>
      <c r="T1006" s="407">
        <v>1</v>
      </c>
      <c r="U1006" s="282">
        <v>1</v>
      </c>
      <c r="V1006" s="282">
        <v>1</v>
      </c>
      <c r="W1006" s="282">
        <v>0</v>
      </c>
      <c r="X1006" s="282">
        <v>0</v>
      </c>
      <c r="Y1006" s="282">
        <v>0</v>
      </c>
      <c r="Z1006" s="282">
        <v>0</v>
      </c>
      <c r="AA1006" s="407">
        <v>1</v>
      </c>
      <c r="AB1006" s="282">
        <v>0</v>
      </c>
      <c r="AC1006" s="282">
        <v>0</v>
      </c>
      <c r="AD1006" s="423">
        <v>0</v>
      </c>
      <c r="AE1006" s="409" t="s">
        <v>6179</v>
      </c>
      <c r="AF1006" s="410" t="s">
        <v>8124</v>
      </c>
      <c r="AG1006" s="411" t="s">
        <v>107</v>
      </c>
      <c r="AH1006" s="411" t="s">
        <v>107</v>
      </c>
      <c r="AI1006" s="409" t="s">
        <v>107</v>
      </c>
      <c r="AJ1006" s="282" t="s">
        <v>107</v>
      </c>
      <c r="AK1006" s="282" t="s">
        <v>107</v>
      </c>
      <c r="AL1006" s="411" t="s">
        <v>107</v>
      </c>
    </row>
    <row r="1007" spans="1:38" s="403" customFormat="1" x14ac:dyDescent="0.45">
      <c r="A1007" s="284">
        <v>24216</v>
      </c>
      <c r="B1007" s="404" t="s">
        <v>6240</v>
      </c>
      <c r="C1007" s="405" t="s">
        <v>2134</v>
      </c>
      <c r="D1007" s="392" t="s">
        <v>6502</v>
      </c>
      <c r="E1007" s="406">
        <v>722</v>
      </c>
      <c r="F1007" s="407">
        <v>1</v>
      </c>
      <c r="G1007" s="282">
        <v>1</v>
      </c>
      <c r="H1007" s="282">
        <v>0</v>
      </c>
      <c r="I1007" s="282">
        <v>0</v>
      </c>
      <c r="J1007" s="282">
        <v>0</v>
      </c>
      <c r="K1007" s="408">
        <v>0</v>
      </c>
      <c r="L1007" s="407">
        <v>0</v>
      </c>
      <c r="M1007" s="282">
        <v>0</v>
      </c>
      <c r="N1007" s="282">
        <v>0</v>
      </c>
      <c r="O1007" s="282">
        <v>0</v>
      </c>
      <c r="P1007" s="282">
        <v>0</v>
      </c>
      <c r="Q1007" s="282">
        <v>1</v>
      </c>
      <c r="R1007" s="282">
        <v>1</v>
      </c>
      <c r="S1007" s="429">
        <v>1</v>
      </c>
      <c r="T1007" s="407">
        <v>0</v>
      </c>
      <c r="U1007" s="282">
        <v>0</v>
      </c>
      <c r="V1007" s="282">
        <v>1</v>
      </c>
      <c r="W1007" s="282">
        <v>0</v>
      </c>
      <c r="X1007" s="282">
        <v>0</v>
      </c>
      <c r="Y1007" s="282">
        <v>0</v>
      </c>
      <c r="Z1007" s="282">
        <v>1</v>
      </c>
      <c r="AA1007" s="407">
        <v>0</v>
      </c>
      <c r="AB1007" s="282">
        <v>1</v>
      </c>
      <c r="AC1007" s="282">
        <v>0</v>
      </c>
      <c r="AD1007" s="423">
        <v>0</v>
      </c>
      <c r="AE1007" s="409" t="s">
        <v>107</v>
      </c>
      <c r="AF1007" s="410" t="s">
        <v>8123</v>
      </c>
      <c r="AG1007" s="411" t="s">
        <v>107</v>
      </c>
      <c r="AH1007" s="411" t="s">
        <v>6720</v>
      </c>
      <c r="AI1007" s="409" t="s">
        <v>6516</v>
      </c>
      <c r="AJ1007" s="282" t="s">
        <v>8121</v>
      </c>
      <c r="AK1007" s="282" t="s">
        <v>107</v>
      </c>
      <c r="AL1007" s="411" t="s">
        <v>107</v>
      </c>
    </row>
    <row r="1008" spans="1:38" s="403" customFormat="1" x14ac:dyDescent="0.45">
      <c r="A1008" s="284">
        <v>24216</v>
      </c>
      <c r="B1008" s="404" t="s">
        <v>6240</v>
      </c>
      <c r="C1008" s="405" t="s">
        <v>2134</v>
      </c>
      <c r="D1008" s="392" t="s">
        <v>6749</v>
      </c>
      <c r="E1008" s="406">
        <v>580</v>
      </c>
      <c r="F1008" s="407">
        <v>1</v>
      </c>
      <c r="G1008" s="282">
        <v>1</v>
      </c>
      <c r="H1008" s="282">
        <v>0</v>
      </c>
      <c r="I1008" s="282">
        <v>0</v>
      </c>
      <c r="J1008" s="282">
        <v>0</v>
      </c>
      <c r="K1008" s="408">
        <v>0</v>
      </c>
      <c r="L1008" s="407">
        <v>0</v>
      </c>
      <c r="M1008" s="282">
        <v>0</v>
      </c>
      <c r="N1008" s="282">
        <v>0</v>
      </c>
      <c r="O1008" s="282">
        <v>0</v>
      </c>
      <c r="P1008" s="282">
        <v>0</v>
      </c>
      <c r="Q1008" s="282">
        <v>1</v>
      </c>
      <c r="R1008" s="282">
        <v>1</v>
      </c>
      <c r="S1008" s="429">
        <v>0</v>
      </c>
      <c r="T1008" s="407">
        <v>0</v>
      </c>
      <c r="U1008" s="282">
        <v>0</v>
      </c>
      <c r="V1008" s="282">
        <v>1</v>
      </c>
      <c r="W1008" s="282">
        <v>0</v>
      </c>
      <c r="X1008" s="282">
        <v>0</v>
      </c>
      <c r="Y1008" s="282">
        <v>0</v>
      </c>
      <c r="Z1008" s="282">
        <v>1</v>
      </c>
      <c r="AA1008" s="407">
        <v>0</v>
      </c>
      <c r="AB1008" s="282">
        <v>1</v>
      </c>
      <c r="AC1008" s="282">
        <v>0</v>
      </c>
      <c r="AD1008" s="423">
        <v>0</v>
      </c>
      <c r="AE1008" s="409" t="s">
        <v>107</v>
      </c>
      <c r="AF1008" s="410"/>
      <c r="AG1008" s="411" t="s">
        <v>107</v>
      </c>
      <c r="AH1008" s="411" t="s">
        <v>6720</v>
      </c>
      <c r="AI1008" s="409" t="s">
        <v>6516</v>
      </c>
      <c r="AJ1008" s="282" t="s">
        <v>8121</v>
      </c>
      <c r="AK1008" s="282" t="s">
        <v>107</v>
      </c>
      <c r="AL1008" s="411" t="s">
        <v>107</v>
      </c>
    </row>
    <row r="1009" spans="1:38" s="403" customFormat="1" x14ac:dyDescent="0.45">
      <c r="A1009" s="284">
        <v>24303</v>
      </c>
      <c r="B1009" s="404" t="s">
        <v>6240</v>
      </c>
      <c r="C1009" s="405" t="s">
        <v>4427</v>
      </c>
      <c r="D1009" s="392" t="s">
        <v>6414</v>
      </c>
      <c r="E1009" s="406">
        <v>0</v>
      </c>
      <c r="F1009" s="407">
        <v>0</v>
      </c>
      <c r="G1009" s="282">
        <v>0</v>
      </c>
      <c r="H1009" s="282">
        <v>0</v>
      </c>
      <c r="I1009" s="282">
        <v>1</v>
      </c>
      <c r="J1009" s="282">
        <v>0</v>
      </c>
      <c r="K1009" s="408">
        <v>0</v>
      </c>
      <c r="L1009" s="407">
        <v>0</v>
      </c>
      <c r="M1009" s="282">
        <v>0</v>
      </c>
      <c r="N1009" s="282">
        <v>0</v>
      </c>
      <c r="O1009" s="282">
        <v>0</v>
      </c>
      <c r="P1009" s="282">
        <v>0</v>
      </c>
      <c r="Q1009" s="282">
        <v>0</v>
      </c>
      <c r="R1009" s="282">
        <v>0</v>
      </c>
      <c r="S1009" s="429">
        <v>1</v>
      </c>
      <c r="T1009" s="407">
        <v>1</v>
      </c>
      <c r="U1009" s="282">
        <v>1</v>
      </c>
      <c r="V1009" s="282">
        <v>0</v>
      </c>
      <c r="W1009" s="282">
        <v>0</v>
      </c>
      <c r="X1009" s="282">
        <v>0</v>
      </c>
      <c r="Y1009" s="282">
        <v>0</v>
      </c>
      <c r="Z1009" s="282">
        <v>0</v>
      </c>
      <c r="AA1009" s="407">
        <v>1</v>
      </c>
      <c r="AB1009" s="282">
        <v>0</v>
      </c>
      <c r="AC1009" s="282">
        <v>0</v>
      </c>
      <c r="AD1009" s="423">
        <v>0</v>
      </c>
      <c r="AE1009" s="409" t="s">
        <v>107</v>
      </c>
      <c r="AF1009" s="410"/>
      <c r="AG1009" s="411" t="s">
        <v>107</v>
      </c>
      <c r="AH1009" s="411" t="s">
        <v>107</v>
      </c>
      <c r="AI1009" s="409" t="s">
        <v>107</v>
      </c>
      <c r="AJ1009" s="282" t="s">
        <v>107</v>
      </c>
      <c r="AK1009" s="282" t="s">
        <v>107</v>
      </c>
      <c r="AL1009" s="411" t="s">
        <v>107</v>
      </c>
    </row>
    <row r="1010" spans="1:38" s="403" customFormat="1" x14ac:dyDescent="0.45">
      <c r="A1010" s="284">
        <v>24303</v>
      </c>
      <c r="B1010" s="404" t="s">
        <v>6240</v>
      </c>
      <c r="C1010" s="405" t="s">
        <v>4427</v>
      </c>
      <c r="D1010" s="392" t="s">
        <v>8125</v>
      </c>
      <c r="E1010" s="406">
        <v>12</v>
      </c>
      <c r="F1010" s="407">
        <v>1</v>
      </c>
      <c r="G1010" s="282">
        <v>0</v>
      </c>
      <c r="H1010" s="282">
        <v>1</v>
      </c>
      <c r="I1010" s="282">
        <v>0</v>
      </c>
      <c r="J1010" s="282">
        <v>0</v>
      </c>
      <c r="K1010" s="408">
        <v>0</v>
      </c>
      <c r="L1010" s="407">
        <v>0</v>
      </c>
      <c r="M1010" s="282">
        <v>1</v>
      </c>
      <c r="N1010" s="282">
        <v>0</v>
      </c>
      <c r="O1010" s="282">
        <v>0</v>
      </c>
      <c r="P1010" s="282">
        <v>0</v>
      </c>
      <c r="Q1010" s="282">
        <v>0</v>
      </c>
      <c r="R1010" s="282">
        <v>0</v>
      </c>
      <c r="S1010" s="429">
        <v>0</v>
      </c>
      <c r="T1010" s="407">
        <v>1</v>
      </c>
      <c r="U1010" s="282">
        <v>1</v>
      </c>
      <c r="V1010" s="282">
        <v>1</v>
      </c>
      <c r="W1010" s="282">
        <v>0</v>
      </c>
      <c r="X1010" s="282">
        <v>0</v>
      </c>
      <c r="Y1010" s="282">
        <v>0</v>
      </c>
      <c r="Z1010" s="282">
        <v>0</v>
      </c>
      <c r="AA1010" s="407">
        <v>1</v>
      </c>
      <c r="AB1010" s="282">
        <v>0</v>
      </c>
      <c r="AC1010" s="282">
        <v>0</v>
      </c>
      <c r="AD1010" s="423">
        <v>0</v>
      </c>
      <c r="AE1010" s="409" t="s">
        <v>6476</v>
      </c>
      <c r="AF1010" s="410"/>
      <c r="AG1010" s="411" t="s">
        <v>107</v>
      </c>
      <c r="AH1010" s="411" t="s">
        <v>107</v>
      </c>
      <c r="AI1010" s="409" t="s">
        <v>107</v>
      </c>
      <c r="AJ1010" s="282" t="s">
        <v>107</v>
      </c>
      <c r="AK1010" s="282" t="s">
        <v>107</v>
      </c>
      <c r="AL1010" s="411" t="s">
        <v>107</v>
      </c>
    </row>
    <row r="1011" spans="1:38" s="403" customFormat="1" x14ac:dyDescent="0.45">
      <c r="A1011" s="284">
        <v>24303</v>
      </c>
      <c r="B1011" s="404" t="s">
        <v>6240</v>
      </c>
      <c r="C1011" s="405" t="s">
        <v>4427</v>
      </c>
      <c r="D1011" s="392" t="s">
        <v>8126</v>
      </c>
      <c r="E1011" s="406">
        <v>22</v>
      </c>
      <c r="F1011" s="407">
        <v>0</v>
      </c>
      <c r="G1011" s="282">
        <v>0</v>
      </c>
      <c r="H1011" s="282">
        <v>1</v>
      </c>
      <c r="I1011" s="282">
        <v>0</v>
      </c>
      <c r="J1011" s="282">
        <v>0</v>
      </c>
      <c r="K1011" s="408">
        <v>0</v>
      </c>
      <c r="L1011" s="407">
        <v>0</v>
      </c>
      <c r="M1011" s="282">
        <v>1</v>
      </c>
      <c r="N1011" s="282">
        <v>0</v>
      </c>
      <c r="O1011" s="282">
        <v>0</v>
      </c>
      <c r="P1011" s="282">
        <v>0</v>
      </c>
      <c r="Q1011" s="282">
        <v>0</v>
      </c>
      <c r="R1011" s="282">
        <v>0</v>
      </c>
      <c r="S1011" s="429">
        <v>0</v>
      </c>
      <c r="T1011" s="407">
        <v>1</v>
      </c>
      <c r="U1011" s="282">
        <v>1</v>
      </c>
      <c r="V1011" s="282">
        <v>0</v>
      </c>
      <c r="W1011" s="282">
        <v>0</v>
      </c>
      <c r="X1011" s="282">
        <v>0</v>
      </c>
      <c r="Y1011" s="282">
        <v>0</v>
      </c>
      <c r="Z1011" s="282">
        <v>0</v>
      </c>
      <c r="AA1011" s="407">
        <v>1</v>
      </c>
      <c r="AB1011" s="282">
        <v>0</v>
      </c>
      <c r="AC1011" s="282">
        <v>0</v>
      </c>
      <c r="AD1011" s="423">
        <v>0</v>
      </c>
      <c r="AE1011" s="409" t="s">
        <v>107</v>
      </c>
      <c r="AF1011" s="410"/>
      <c r="AG1011" s="411" t="s">
        <v>107</v>
      </c>
      <c r="AH1011" s="411" t="s">
        <v>107</v>
      </c>
      <c r="AI1011" s="409" t="s">
        <v>107</v>
      </c>
      <c r="AJ1011" s="282" t="s">
        <v>107</v>
      </c>
      <c r="AK1011" s="282" t="s">
        <v>107</v>
      </c>
      <c r="AL1011" s="411" t="s">
        <v>107</v>
      </c>
    </row>
    <row r="1012" spans="1:38" s="403" customFormat="1" x14ac:dyDescent="0.45">
      <c r="A1012" s="284">
        <v>24344</v>
      </c>
      <c r="B1012" s="404" t="s">
        <v>6240</v>
      </c>
      <c r="C1012" s="405" t="s">
        <v>2136</v>
      </c>
      <c r="D1012" s="392" t="s">
        <v>8127</v>
      </c>
      <c r="E1012" s="406" t="s">
        <v>108</v>
      </c>
      <c r="F1012" s="407">
        <v>1</v>
      </c>
      <c r="G1012" s="282">
        <v>1</v>
      </c>
      <c r="H1012" s="282">
        <v>0</v>
      </c>
      <c r="I1012" s="282">
        <v>1</v>
      </c>
      <c r="J1012" s="282">
        <v>0</v>
      </c>
      <c r="K1012" s="408">
        <v>0</v>
      </c>
      <c r="L1012" s="407">
        <v>0</v>
      </c>
      <c r="M1012" s="282">
        <v>0</v>
      </c>
      <c r="N1012" s="282">
        <v>0</v>
      </c>
      <c r="O1012" s="282">
        <v>0</v>
      </c>
      <c r="P1012" s="282">
        <v>0</v>
      </c>
      <c r="Q1012" s="282">
        <v>0</v>
      </c>
      <c r="R1012" s="282">
        <v>1</v>
      </c>
      <c r="S1012" s="429">
        <v>1</v>
      </c>
      <c r="T1012" s="407">
        <v>0</v>
      </c>
      <c r="U1012" s="282">
        <v>1</v>
      </c>
      <c r="V1012" s="282">
        <v>0</v>
      </c>
      <c r="W1012" s="282">
        <v>0</v>
      </c>
      <c r="X1012" s="282">
        <v>0</v>
      </c>
      <c r="Y1012" s="282">
        <v>0</v>
      </c>
      <c r="Z1012" s="282">
        <v>0</v>
      </c>
      <c r="AA1012" s="407">
        <v>0</v>
      </c>
      <c r="AB1012" s="282">
        <v>1</v>
      </c>
      <c r="AC1012" s="282">
        <v>0</v>
      </c>
      <c r="AD1012" s="423">
        <v>0</v>
      </c>
      <c r="AE1012" s="409" t="s">
        <v>6179</v>
      </c>
      <c r="AF1012" s="410"/>
      <c r="AG1012" s="411" t="s">
        <v>107</v>
      </c>
      <c r="AH1012" s="411" t="s">
        <v>107</v>
      </c>
      <c r="AI1012" s="409" t="s">
        <v>107</v>
      </c>
      <c r="AJ1012" s="282" t="s">
        <v>6111</v>
      </c>
      <c r="AK1012" s="282" t="s">
        <v>107</v>
      </c>
      <c r="AL1012" s="411" t="s">
        <v>107</v>
      </c>
    </row>
    <row r="1013" spans="1:38" s="403" customFormat="1" x14ac:dyDescent="0.45">
      <c r="A1013" s="284">
        <v>24442</v>
      </c>
      <c r="B1013" s="404" t="s">
        <v>6240</v>
      </c>
      <c r="C1013" s="405" t="s">
        <v>458</v>
      </c>
      <c r="D1013" s="392" t="s">
        <v>8128</v>
      </c>
      <c r="E1013" s="406">
        <v>0</v>
      </c>
      <c r="F1013" s="407">
        <v>1</v>
      </c>
      <c r="G1013" s="282">
        <v>0</v>
      </c>
      <c r="H1013" s="282">
        <v>1</v>
      </c>
      <c r="I1013" s="282">
        <v>0</v>
      </c>
      <c r="J1013" s="282">
        <v>0</v>
      </c>
      <c r="K1013" s="408">
        <v>0</v>
      </c>
      <c r="L1013" s="407">
        <v>0</v>
      </c>
      <c r="M1013" s="282">
        <v>0</v>
      </c>
      <c r="N1013" s="282">
        <v>1</v>
      </c>
      <c r="O1013" s="282">
        <v>0</v>
      </c>
      <c r="P1013" s="282">
        <v>0</v>
      </c>
      <c r="Q1013" s="282">
        <v>0</v>
      </c>
      <c r="R1013" s="282">
        <v>0</v>
      </c>
      <c r="S1013" s="429">
        <v>0</v>
      </c>
      <c r="T1013" s="407">
        <v>0</v>
      </c>
      <c r="U1013" s="282">
        <v>1</v>
      </c>
      <c r="V1013" s="282">
        <v>0</v>
      </c>
      <c r="W1013" s="282">
        <v>0</v>
      </c>
      <c r="X1013" s="282">
        <v>0</v>
      </c>
      <c r="Y1013" s="282">
        <v>0</v>
      </c>
      <c r="Z1013" s="282">
        <v>0</v>
      </c>
      <c r="AA1013" s="407">
        <v>1</v>
      </c>
      <c r="AB1013" s="282">
        <v>0</v>
      </c>
      <c r="AC1013" s="282">
        <v>0</v>
      </c>
      <c r="AD1013" s="423">
        <v>0</v>
      </c>
      <c r="AE1013" s="409" t="s">
        <v>107</v>
      </c>
      <c r="AF1013" s="410"/>
      <c r="AG1013" s="411" t="s">
        <v>107</v>
      </c>
      <c r="AH1013" s="411" t="s">
        <v>107</v>
      </c>
      <c r="AI1013" s="409" t="s">
        <v>107</v>
      </c>
      <c r="AJ1013" s="282" t="s">
        <v>107</v>
      </c>
      <c r="AK1013" s="282" t="s">
        <v>107</v>
      </c>
      <c r="AL1013" s="411" t="s">
        <v>107</v>
      </c>
    </row>
    <row r="1014" spans="1:38" s="403" customFormat="1" x14ac:dyDescent="0.45">
      <c r="A1014" s="284">
        <v>24470</v>
      </c>
      <c r="B1014" s="404" t="s">
        <v>6240</v>
      </c>
      <c r="C1014" s="405" t="s">
        <v>2137</v>
      </c>
      <c r="D1014" s="392" t="s">
        <v>8129</v>
      </c>
      <c r="E1014" s="406">
        <v>100</v>
      </c>
      <c r="F1014" s="407">
        <v>1</v>
      </c>
      <c r="G1014" s="282">
        <v>0</v>
      </c>
      <c r="H1014" s="282">
        <v>1</v>
      </c>
      <c r="I1014" s="282">
        <v>0</v>
      </c>
      <c r="J1014" s="282">
        <v>0</v>
      </c>
      <c r="K1014" s="408">
        <v>0</v>
      </c>
      <c r="L1014" s="407">
        <v>0</v>
      </c>
      <c r="M1014" s="282">
        <v>1</v>
      </c>
      <c r="N1014" s="282">
        <v>0</v>
      </c>
      <c r="O1014" s="282">
        <v>0</v>
      </c>
      <c r="P1014" s="282">
        <v>0</v>
      </c>
      <c r="Q1014" s="282">
        <v>1</v>
      </c>
      <c r="R1014" s="282">
        <v>1</v>
      </c>
      <c r="S1014" s="429">
        <v>1</v>
      </c>
      <c r="T1014" s="407">
        <v>0</v>
      </c>
      <c r="U1014" s="282">
        <v>1</v>
      </c>
      <c r="V1014" s="282">
        <v>1</v>
      </c>
      <c r="W1014" s="282">
        <v>0</v>
      </c>
      <c r="X1014" s="282">
        <v>0</v>
      </c>
      <c r="Y1014" s="282">
        <v>0</v>
      </c>
      <c r="Z1014" s="282">
        <v>0</v>
      </c>
      <c r="AA1014" s="407">
        <v>1</v>
      </c>
      <c r="AB1014" s="282">
        <v>0</v>
      </c>
      <c r="AC1014" s="282">
        <v>0</v>
      </c>
      <c r="AD1014" s="423">
        <v>0</v>
      </c>
      <c r="AE1014" s="409" t="s">
        <v>6146</v>
      </c>
      <c r="AF1014" s="410"/>
      <c r="AG1014" s="411" t="s">
        <v>107</v>
      </c>
      <c r="AH1014" s="411" t="s">
        <v>107</v>
      </c>
      <c r="AI1014" s="409" t="s">
        <v>107</v>
      </c>
      <c r="AJ1014" s="282" t="s">
        <v>107</v>
      </c>
      <c r="AK1014" s="282" t="s">
        <v>107</v>
      </c>
      <c r="AL1014" s="411" t="s">
        <v>107</v>
      </c>
    </row>
    <row r="1015" spans="1:38" s="403" customFormat="1" x14ac:dyDescent="0.45">
      <c r="A1015" s="284">
        <v>24471</v>
      </c>
      <c r="B1015" s="404" t="s">
        <v>6240</v>
      </c>
      <c r="C1015" s="405" t="s">
        <v>2138</v>
      </c>
      <c r="D1015" s="392" t="s">
        <v>8130</v>
      </c>
      <c r="E1015" s="406">
        <v>10</v>
      </c>
      <c r="F1015" s="407">
        <v>1</v>
      </c>
      <c r="G1015" s="282">
        <v>0</v>
      </c>
      <c r="H1015" s="282">
        <v>1</v>
      </c>
      <c r="I1015" s="282">
        <v>0</v>
      </c>
      <c r="J1015" s="282">
        <v>0</v>
      </c>
      <c r="K1015" s="408">
        <v>0</v>
      </c>
      <c r="L1015" s="407">
        <v>0</v>
      </c>
      <c r="M1015" s="282">
        <v>1</v>
      </c>
      <c r="N1015" s="282">
        <v>0</v>
      </c>
      <c r="O1015" s="282">
        <v>0</v>
      </c>
      <c r="P1015" s="282">
        <v>0</v>
      </c>
      <c r="Q1015" s="282">
        <v>0</v>
      </c>
      <c r="R1015" s="282">
        <v>0</v>
      </c>
      <c r="S1015" s="429">
        <v>0</v>
      </c>
      <c r="T1015" s="407">
        <v>0</v>
      </c>
      <c r="U1015" s="282">
        <v>1</v>
      </c>
      <c r="V1015" s="282">
        <v>0</v>
      </c>
      <c r="W1015" s="282">
        <v>0</v>
      </c>
      <c r="X1015" s="282">
        <v>0</v>
      </c>
      <c r="Y1015" s="282">
        <v>0</v>
      </c>
      <c r="Z1015" s="282">
        <v>0</v>
      </c>
      <c r="AA1015" s="407">
        <v>1</v>
      </c>
      <c r="AB1015" s="282">
        <v>0</v>
      </c>
      <c r="AC1015" s="282">
        <v>0</v>
      </c>
      <c r="AD1015" s="423">
        <v>0</v>
      </c>
      <c r="AE1015" s="409" t="s">
        <v>107</v>
      </c>
      <c r="AF1015" s="410"/>
      <c r="AG1015" s="411" t="s">
        <v>107</v>
      </c>
      <c r="AH1015" s="411" t="s">
        <v>107</v>
      </c>
      <c r="AI1015" s="409" t="s">
        <v>107</v>
      </c>
      <c r="AJ1015" s="282" t="s">
        <v>107</v>
      </c>
      <c r="AK1015" s="282" t="s">
        <v>107</v>
      </c>
      <c r="AL1015" s="411" t="s">
        <v>107</v>
      </c>
    </row>
    <row r="1016" spans="1:38" s="403" customFormat="1" x14ac:dyDescent="0.45">
      <c r="A1016" s="284">
        <v>24471</v>
      </c>
      <c r="B1016" s="404" t="s">
        <v>6240</v>
      </c>
      <c r="C1016" s="405" t="s">
        <v>2138</v>
      </c>
      <c r="D1016" s="392" t="s">
        <v>8131</v>
      </c>
      <c r="E1016" s="406">
        <v>83</v>
      </c>
      <c r="F1016" s="407">
        <v>1</v>
      </c>
      <c r="G1016" s="282">
        <v>0</v>
      </c>
      <c r="H1016" s="282">
        <v>1</v>
      </c>
      <c r="I1016" s="282">
        <v>0</v>
      </c>
      <c r="J1016" s="282">
        <v>0</v>
      </c>
      <c r="K1016" s="408">
        <v>0</v>
      </c>
      <c r="L1016" s="407">
        <v>0</v>
      </c>
      <c r="M1016" s="282">
        <v>0</v>
      </c>
      <c r="N1016" s="282">
        <v>1</v>
      </c>
      <c r="O1016" s="282">
        <v>0</v>
      </c>
      <c r="P1016" s="282">
        <v>0</v>
      </c>
      <c r="Q1016" s="282">
        <v>0</v>
      </c>
      <c r="R1016" s="282">
        <v>0</v>
      </c>
      <c r="S1016" s="429">
        <v>0</v>
      </c>
      <c r="T1016" s="407">
        <v>1</v>
      </c>
      <c r="U1016" s="282">
        <v>1</v>
      </c>
      <c r="V1016" s="282">
        <v>0</v>
      </c>
      <c r="W1016" s="282">
        <v>0</v>
      </c>
      <c r="X1016" s="282">
        <v>0</v>
      </c>
      <c r="Y1016" s="282">
        <v>0</v>
      </c>
      <c r="Z1016" s="282">
        <v>0</v>
      </c>
      <c r="AA1016" s="407">
        <v>1</v>
      </c>
      <c r="AB1016" s="282">
        <v>0</v>
      </c>
      <c r="AC1016" s="282">
        <v>0</v>
      </c>
      <c r="AD1016" s="423">
        <v>0</v>
      </c>
      <c r="AE1016" s="409" t="s">
        <v>107</v>
      </c>
      <c r="AF1016" s="410"/>
      <c r="AG1016" s="411" t="s">
        <v>107</v>
      </c>
      <c r="AH1016" s="411" t="s">
        <v>107</v>
      </c>
      <c r="AI1016" s="409" t="s">
        <v>8132</v>
      </c>
      <c r="AJ1016" s="282" t="s">
        <v>107</v>
      </c>
      <c r="AK1016" s="282" t="s">
        <v>107</v>
      </c>
      <c r="AL1016" s="411" t="s">
        <v>107</v>
      </c>
    </row>
    <row r="1017" spans="1:38" s="403" customFormat="1" x14ac:dyDescent="0.45">
      <c r="A1017" s="284">
        <v>24561</v>
      </c>
      <c r="B1017" s="404" t="s">
        <v>6240</v>
      </c>
      <c r="C1017" s="405" t="s">
        <v>4446</v>
      </c>
      <c r="D1017" s="392" t="s">
        <v>6356</v>
      </c>
      <c r="E1017" s="406">
        <v>135</v>
      </c>
      <c r="F1017" s="407">
        <v>1</v>
      </c>
      <c r="G1017" s="282">
        <v>0</v>
      </c>
      <c r="H1017" s="282">
        <v>0</v>
      </c>
      <c r="I1017" s="282">
        <v>0</v>
      </c>
      <c r="J1017" s="282">
        <v>0</v>
      </c>
      <c r="K1017" s="408">
        <v>0</v>
      </c>
      <c r="L1017" s="407">
        <v>0</v>
      </c>
      <c r="M1017" s="282">
        <v>0</v>
      </c>
      <c r="N1017" s="282">
        <v>1</v>
      </c>
      <c r="O1017" s="282">
        <v>0</v>
      </c>
      <c r="P1017" s="282">
        <v>0</v>
      </c>
      <c r="Q1017" s="282">
        <v>0</v>
      </c>
      <c r="R1017" s="282">
        <v>0</v>
      </c>
      <c r="S1017" s="429">
        <v>0</v>
      </c>
      <c r="T1017" s="407">
        <v>0</v>
      </c>
      <c r="U1017" s="282">
        <v>1</v>
      </c>
      <c r="V1017" s="282">
        <v>0</v>
      </c>
      <c r="W1017" s="282">
        <v>0</v>
      </c>
      <c r="X1017" s="282">
        <v>0</v>
      </c>
      <c r="Y1017" s="282">
        <v>0</v>
      </c>
      <c r="Z1017" s="282">
        <v>0</v>
      </c>
      <c r="AA1017" s="407">
        <v>1</v>
      </c>
      <c r="AB1017" s="282">
        <v>0</v>
      </c>
      <c r="AC1017" s="282">
        <v>0</v>
      </c>
      <c r="AD1017" s="423">
        <v>0</v>
      </c>
      <c r="AE1017" s="409" t="s">
        <v>6359</v>
      </c>
      <c r="AF1017" s="410"/>
      <c r="AG1017" s="411" t="s">
        <v>107</v>
      </c>
      <c r="AH1017" s="411" t="s">
        <v>107</v>
      </c>
      <c r="AI1017" s="409" t="s">
        <v>107</v>
      </c>
      <c r="AJ1017" s="282" t="s">
        <v>107</v>
      </c>
      <c r="AK1017" s="282" t="s">
        <v>107</v>
      </c>
      <c r="AL1017" s="411" t="s">
        <v>107</v>
      </c>
    </row>
    <row r="1018" spans="1:38" s="403" customFormat="1" x14ac:dyDescent="0.45">
      <c r="A1018" s="284">
        <v>24561</v>
      </c>
      <c r="B1018" s="404" t="s">
        <v>6240</v>
      </c>
      <c r="C1018" s="405" t="s">
        <v>4446</v>
      </c>
      <c r="D1018" s="392" t="s">
        <v>8133</v>
      </c>
      <c r="E1018" s="406">
        <v>37</v>
      </c>
      <c r="F1018" s="407">
        <v>0</v>
      </c>
      <c r="G1018" s="282">
        <v>0</v>
      </c>
      <c r="H1018" s="282">
        <v>0</v>
      </c>
      <c r="I1018" s="282">
        <v>1</v>
      </c>
      <c r="J1018" s="282">
        <v>0</v>
      </c>
      <c r="K1018" s="408">
        <v>0</v>
      </c>
      <c r="L1018" s="407">
        <v>0</v>
      </c>
      <c r="M1018" s="282">
        <v>0</v>
      </c>
      <c r="N1018" s="282">
        <v>0</v>
      </c>
      <c r="O1018" s="282">
        <v>0</v>
      </c>
      <c r="P1018" s="282">
        <v>0</v>
      </c>
      <c r="Q1018" s="282">
        <v>0</v>
      </c>
      <c r="R1018" s="282">
        <v>0</v>
      </c>
      <c r="S1018" s="429">
        <v>1</v>
      </c>
      <c r="T1018" s="407">
        <v>0</v>
      </c>
      <c r="U1018" s="282">
        <v>1</v>
      </c>
      <c r="V1018" s="282">
        <v>0</v>
      </c>
      <c r="W1018" s="282">
        <v>0</v>
      </c>
      <c r="X1018" s="282">
        <v>0</v>
      </c>
      <c r="Y1018" s="282">
        <v>0</v>
      </c>
      <c r="Z1018" s="282">
        <v>0</v>
      </c>
      <c r="AA1018" s="407">
        <v>1</v>
      </c>
      <c r="AB1018" s="282">
        <v>0</v>
      </c>
      <c r="AC1018" s="282">
        <v>0</v>
      </c>
      <c r="AD1018" s="423">
        <v>0</v>
      </c>
      <c r="AE1018" s="409" t="s">
        <v>107</v>
      </c>
      <c r="AF1018" s="410"/>
      <c r="AG1018" s="411" t="s">
        <v>107</v>
      </c>
      <c r="AH1018" s="411" t="s">
        <v>107</v>
      </c>
      <c r="AI1018" s="409" t="s">
        <v>107</v>
      </c>
      <c r="AJ1018" s="282" t="s">
        <v>107</v>
      </c>
      <c r="AK1018" s="282" t="s">
        <v>107</v>
      </c>
      <c r="AL1018" s="411" t="s">
        <v>107</v>
      </c>
    </row>
    <row r="1019" spans="1:38" s="403" customFormat="1" x14ac:dyDescent="0.45">
      <c r="A1019" s="284">
        <v>24561</v>
      </c>
      <c r="B1019" s="404" t="s">
        <v>6240</v>
      </c>
      <c r="C1019" s="405" t="s">
        <v>4446</v>
      </c>
      <c r="D1019" s="392" t="s">
        <v>8134</v>
      </c>
      <c r="E1019" s="406">
        <v>430</v>
      </c>
      <c r="F1019" s="407">
        <v>1</v>
      </c>
      <c r="G1019" s="282">
        <v>0</v>
      </c>
      <c r="H1019" s="282">
        <v>0</v>
      </c>
      <c r="I1019" s="282">
        <v>0</v>
      </c>
      <c r="J1019" s="282">
        <v>0</v>
      </c>
      <c r="K1019" s="408">
        <v>0</v>
      </c>
      <c r="L1019" s="407">
        <v>0</v>
      </c>
      <c r="M1019" s="282">
        <v>1</v>
      </c>
      <c r="N1019" s="282">
        <v>0</v>
      </c>
      <c r="O1019" s="282">
        <v>0</v>
      </c>
      <c r="P1019" s="282">
        <v>0</v>
      </c>
      <c r="Q1019" s="282">
        <v>0</v>
      </c>
      <c r="R1019" s="282">
        <v>0</v>
      </c>
      <c r="S1019" s="429">
        <v>0</v>
      </c>
      <c r="T1019" s="407">
        <v>0</v>
      </c>
      <c r="U1019" s="282">
        <v>0</v>
      </c>
      <c r="V1019" s="282">
        <v>1</v>
      </c>
      <c r="W1019" s="282">
        <v>0</v>
      </c>
      <c r="X1019" s="282">
        <v>0</v>
      </c>
      <c r="Y1019" s="282">
        <v>0</v>
      </c>
      <c r="Z1019" s="282">
        <v>0</v>
      </c>
      <c r="AA1019" s="407">
        <v>1</v>
      </c>
      <c r="AB1019" s="282">
        <v>1</v>
      </c>
      <c r="AC1019" s="282">
        <v>0</v>
      </c>
      <c r="AD1019" s="423">
        <v>0</v>
      </c>
      <c r="AE1019" s="409" t="s">
        <v>8136</v>
      </c>
      <c r="AF1019" s="410"/>
      <c r="AG1019" s="411" t="s">
        <v>107</v>
      </c>
      <c r="AH1019" s="411" t="s">
        <v>107</v>
      </c>
      <c r="AI1019" s="409" t="s">
        <v>107</v>
      </c>
      <c r="AJ1019" s="282" t="s">
        <v>8135</v>
      </c>
      <c r="AK1019" s="282" t="s">
        <v>107</v>
      </c>
      <c r="AL1019" s="411" t="s">
        <v>107</v>
      </c>
    </row>
    <row r="1020" spans="1:38" s="403" customFormat="1" x14ac:dyDescent="0.45">
      <c r="A1020" s="284">
        <v>24562</v>
      </c>
      <c r="B1020" s="404" t="s">
        <v>6240</v>
      </c>
      <c r="C1020" s="405" t="s">
        <v>2139</v>
      </c>
      <c r="D1020" s="392" t="s">
        <v>6400</v>
      </c>
      <c r="E1020" s="406">
        <v>10</v>
      </c>
      <c r="F1020" s="407">
        <v>1</v>
      </c>
      <c r="G1020" s="282">
        <v>1</v>
      </c>
      <c r="H1020" s="282">
        <v>1</v>
      </c>
      <c r="I1020" s="282">
        <v>0</v>
      </c>
      <c r="J1020" s="282">
        <v>0</v>
      </c>
      <c r="K1020" s="408">
        <v>0</v>
      </c>
      <c r="L1020" s="407">
        <v>0</v>
      </c>
      <c r="M1020" s="282">
        <v>1</v>
      </c>
      <c r="N1020" s="282">
        <v>0</v>
      </c>
      <c r="O1020" s="282">
        <v>0</v>
      </c>
      <c r="P1020" s="282">
        <v>0</v>
      </c>
      <c r="Q1020" s="282">
        <v>1</v>
      </c>
      <c r="R1020" s="282">
        <v>1</v>
      </c>
      <c r="S1020" s="429">
        <v>0</v>
      </c>
      <c r="T1020" s="407">
        <v>1</v>
      </c>
      <c r="U1020" s="282">
        <v>1</v>
      </c>
      <c r="V1020" s="282">
        <v>1</v>
      </c>
      <c r="W1020" s="282">
        <v>0</v>
      </c>
      <c r="X1020" s="282">
        <v>0</v>
      </c>
      <c r="Y1020" s="282">
        <v>0</v>
      </c>
      <c r="Z1020" s="282">
        <v>0</v>
      </c>
      <c r="AA1020" s="407">
        <v>1</v>
      </c>
      <c r="AB1020" s="282">
        <v>0</v>
      </c>
      <c r="AC1020" s="282">
        <v>0</v>
      </c>
      <c r="AD1020" s="423">
        <v>0</v>
      </c>
      <c r="AE1020" s="409" t="s">
        <v>6153</v>
      </c>
      <c r="AF1020" s="410"/>
      <c r="AG1020" s="411" t="s">
        <v>107</v>
      </c>
      <c r="AH1020" s="411" t="s">
        <v>107</v>
      </c>
      <c r="AI1020" s="409" t="s">
        <v>107</v>
      </c>
      <c r="AJ1020" s="282" t="s">
        <v>107</v>
      </c>
      <c r="AK1020" s="282" t="s">
        <v>107</v>
      </c>
      <c r="AL1020" s="411" t="s">
        <v>107</v>
      </c>
    </row>
    <row r="1021" spans="1:38" s="403" customFormat="1" x14ac:dyDescent="0.45">
      <c r="A1021" s="284">
        <v>25203</v>
      </c>
      <c r="B1021" s="404" t="s">
        <v>8137</v>
      </c>
      <c r="C1021" s="405" t="s">
        <v>2141</v>
      </c>
      <c r="D1021" s="392" t="s">
        <v>8138</v>
      </c>
      <c r="E1021" s="406">
        <v>3</v>
      </c>
      <c r="F1021" s="407">
        <v>1</v>
      </c>
      <c r="G1021" s="282">
        <v>0</v>
      </c>
      <c r="H1021" s="282">
        <v>0</v>
      </c>
      <c r="I1021" s="282">
        <v>0</v>
      </c>
      <c r="J1021" s="282">
        <v>0</v>
      </c>
      <c r="K1021" s="408">
        <v>0</v>
      </c>
      <c r="L1021" s="407">
        <v>1</v>
      </c>
      <c r="M1021" s="282">
        <v>0</v>
      </c>
      <c r="N1021" s="282">
        <v>0</v>
      </c>
      <c r="O1021" s="282">
        <v>0</v>
      </c>
      <c r="P1021" s="282">
        <v>0</v>
      </c>
      <c r="Q1021" s="282">
        <v>0</v>
      </c>
      <c r="R1021" s="282">
        <v>0</v>
      </c>
      <c r="S1021" s="429">
        <v>0</v>
      </c>
      <c r="T1021" s="407">
        <v>1</v>
      </c>
      <c r="U1021" s="282">
        <v>0</v>
      </c>
      <c r="V1021" s="282">
        <v>0</v>
      </c>
      <c r="W1021" s="282">
        <v>0</v>
      </c>
      <c r="X1021" s="282">
        <v>0</v>
      </c>
      <c r="Y1021" s="282">
        <v>0</v>
      </c>
      <c r="Z1021" s="282">
        <v>0</v>
      </c>
      <c r="AA1021" s="407">
        <v>1</v>
      </c>
      <c r="AB1021" s="282">
        <v>0</v>
      </c>
      <c r="AC1021" s="282">
        <v>0</v>
      </c>
      <c r="AD1021" s="423">
        <v>0</v>
      </c>
      <c r="AE1021" s="409" t="s">
        <v>8139</v>
      </c>
      <c r="AF1021" s="410" t="s">
        <v>8140</v>
      </c>
      <c r="AG1021" s="411" t="s">
        <v>107</v>
      </c>
      <c r="AH1021" s="411" t="s">
        <v>107</v>
      </c>
      <c r="AI1021" s="409" t="s">
        <v>107</v>
      </c>
      <c r="AJ1021" s="282" t="s">
        <v>107</v>
      </c>
      <c r="AK1021" s="282" t="s">
        <v>107</v>
      </c>
      <c r="AL1021" s="411" t="s">
        <v>107</v>
      </c>
    </row>
    <row r="1022" spans="1:38" s="403" customFormat="1" x14ac:dyDescent="0.45">
      <c r="A1022" s="284">
        <v>25207</v>
      </c>
      <c r="B1022" s="404" t="s">
        <v>8137</v>
      </c>
      <c r="C1022" s="405" t="s">
        <v>2143</v>
      </c>
      <c r="D1022" s="392" t="s">
        <v>8141</v>
      </c>
      <c r="E1022" s="406">
        <v>45</v>
      </c>
      <c r="F1022" s="407">
        <v>0</v>
      </c>
      <c r="G1022" s="282">
        <v>1</v>
      </c>
      <c r="H1022" s="282">
        <v>0</v>
      </c>
      <c r="I1022" s="282">
        <v>0</v>
      </c>
      <c r="J1022" s="282">
        <v>0</v>
      </c>
      <c r="K1022" s="408">
        <v>1</v>
      </c>
      <c r="L1022" s="407">
        <v>0</v>
      </c>
      <c r="M1022" s="282">
        <v>0</v>
      </c>
      <c r="N1022" s="282">
        <v>0</v>
      </c>
      <c r="O1022" s="282">
        <v>0</v>
      </c>
      <c r="P1022" s="282">
        <v>0</v>
      </c>
      <c r="Q1022" s="282">
        <v>0</v>
      </c>
      <c r="R1022" s="282">
        <v>1</v>
      </c>
      <c r="S1022" s="429">
        <v>0</v>
      </c>
      <c r="T1022" s="407">
        <v>1</v>
      </c>
      <c r="U1022" s="282">
        <v>0</v>
      </c>
      <c r="V1022" s="282">
        <v>0</v>
      </c>
      <c r="W1022" s="282">
        <v>0</v>
      </c>
      <c r="X1022" s="282">
        <v>0</v>
      </c>
      <c r="Y1022" s="282">
        <v>0</v>
      </c>
      <c r="Z1022" s="282">
        <v>0</v>
      </c>
      <c r="AA1022" s="407">
        <v>0</v>
      </c>
      <c r="AB1022" s="282">
        <v>0</v>
      </c>
      <c r="AC1022" s="282">
        <v>0</v>
      </c>
      <c r="AD1022" s="423">
        <v>0</v>
      </c>
      <c r="AE1022" s="409" t="s">
        <v>6268</v>
      </c>
      <c r="AF1022" s="410"/>
      <c r="AG1022" s="411" t="s">
        <v>8142</v>
      </c>
      <c r="AH1022" s="411" t="s">
        <v>107</v>
      </c>
      <c r="AI1022" s="409" t="s">
        <v>107</v>
      </c>
      <c r="AJ1022" s="282" t="s">
        <v>107</v>
      </c>
      <c r="AK1022" s="282" t="s">
        <v>107</v>
      </c>
      <c r="AL1022" s="411" t="s">
        <v>107</v>
      </c>
    </row>
    <row r="1023" spans="1:38" s="403" customFormat="1" x14ac:dyDescent="0.45">
      <c r="A1023" s="284">
        <v>25212</v>
      </c>
      <c r="B1023" s="404" t="s">
        <v>8137</v>
      </c>
      <c r="C1023" s="405" t="s">
        <v>2145</v>
      </c>
      <c r="D1023" s="392" t="s">
        <v>6371</v>
      </c>
      <c r="E1023" s="406">
        <v>0</v>
      </c>
      <c r="F1023" s="407">
        <v>1</v>
      </c>
      <c r="G1023" s="282">
        <v>1</v>
      </c>
      <c r="H1023" s="282">
        <v>1</v>
      </c>
      <c r="I1023" s="282">
        <v>0</v>
      </c>
      <c r="J1023" s="282">
        <v>1</v>
      </c>
      <c r="K1023" s="408">
        <v>0</v>
      </c>
      <c r="L1023" s="407">
        <v>0</v>
      </c>
      <c r="M1023" s="282">
        <v>0</v>
      </c>
      <c r="N1023" s="282">
        <v>1</v>
      </c>
      <c r="O1023" s="282">
        <v>1</v>
      </c>
      <c r="P1023" s="282">
        <v>0</v>
      </c>
      <c r="Q1023" s="282">
        <v>0</v>
      </c>
      <c r="R1023" s="282">
        <v>0</v>
      </c>
      <c r="S1023" s="429">
        <v>0</v>
      </c>
      <c r="T1023" s="407">
        <v>0</v>
      </c>
      <c r="U1023" s="282">
        <v>1</v>
      </c>
      <c r="V1023" s="282">
        <v>0</v>
      </c>
      <c r="W1023" s="282">
        <v>0</v>
      </c>
      <c r="X1023" s="282">
        <v>0</v>
      </c>
      <c r="Y1023" s="282">
        <v>0</v>
      </c>
      <c r="Z1023" s="282">
        <v>0</v>
      </c>
      <c r="AA1023" s="407">
        <v>1</v>
      </c>
      <c r="AB1023" s="282">
        <v>0</v>
      </c>
      <c r="AC1023" s="282">
        <v>0</v>
      </c>
      <c r="AD1023" s="423">
        <v>0</v>
      </c>
      <c r="AE1023" s="409" t="s">
        <v>6146</v>
      </c>
      <c r="AF1023" s="410"/>
      <c r="AG1023" s="411" t="s">
        <v>107</v>
      </c>
      <c r="AH1023" s="411" t="s">
        <v>107</v>
      </c>
      <c r="AI1023" s="409" t="s">
        <v>107</v>
      </c>
      <c r="AJ1023" s="282" t="s">
        <v>107</v>
      </c>
      <c r="AK1023" s="282" t="s">
        <v>107</v>
      </c>
      <c r="AL1023" s="411" t="s">
        <v>107</v>
      </c>
    </row>
    <row r="1024" spans="1:38" s="403" customFormat="1" x14ac:dyDescent="0.45">
      <c r="A1024" s="284">
        <v>25212</v>
      </c>
      <c r="B1024" s="404" t="s">
        <v>8137</v>
      </c>
      <c r="C1024" s="405" t="s">
        <v>2145</v>
      </c>
      <c r="D1024" s="392" t="s">
        <v>6970</v>
      </c>
      <c r="E1024" s="406">
        <v>0</v>
      </c>
      <c r="F1024" s="407">
        <v>1</v>
      </c>
      <c r="G1024" s="282">
        <v>1</v>
      </c>
      <c r="H1024" s="282">
        <v>0</v>
      </c>
      <c r="I1024" s="282">
        <v>1</v>
      </c>
      <c r="J1024" s="282">
        <v>1</v>
      </c>
      <c r="K1024" s="408">
        <v>0</v>
      </c>
      <c r="L1024" s="407">
        <v>1</v>
      </c>
      <c r="M1024" s="282">
        <v>0</v>
      </c>
      <c r="N1024" s="282">
        <v>0</v>
      </c>
      <c r="O1024" s="282">
        <v>0</v>
      </c>
      <c r="P1024" s="282">
        <v>0</v>
      </c>
      <c r="Q1024" s="282">
        <v>0</v>
      </c>
      <c r="R1024" s="282">
        <v>0</v>
      </c>
      <c r="S1024" s="429">
        <v>0</v>
      </c>
      <c r="T1024" s="407">
        <v>0</v>
      </c>
      <c r="U1024" s="282">
        <v>1</v>
      </c>
      <c r="V1024" s="282">
        <v>0</v>
      </c>
      <c r="W1024" s="282">
        <v>0</v>
      </c>
      <c r="X1024" s="282">
        <v>0</v>
      </c>
      <c r="Y1024" s="282">
        <v>0</v>
      </c>
      <c r="Z1024" s="282">
        <v>0</v>
      </c>
      <c r="AA1024" s="407">
        <v>1</v>
      </c>
      <c r="AB1024" s="282">
        <v>0</v>
      </c>
      <c r="AC1024" s="282">
        <v>0</v>
      </c>
      <c r="AD1024" s="423">
        <v>0</v>
      </c>
      <c r="AE1024" s="409" t="s">
        <v>6233</v>
      </c>
      <c r="AF1024" s="410"/>
      <c r="AG1024" s="411" t="s">
        <v>107</v>
      </c>
      <c r="AH1024" s="411" t="s">
        <v>107</v>
      </c>
      <c r="AI1024" s="409" t="s">
        <v>107</v>
      </c>
      <c r="AJ1024" s="282" t="s">
        <v>107</v>
      </c>
      <c r="AK1024" s="282" t="s">
        <v>107</v>
      </c>
      <c r="AL1024" s="411" t="s">
        <v>107</v>
      </c>
    </row>
    <row r="1025" spans="1:38" s="403" customFormat="1" x14ac:dyDescent="0.45">
      <c r="A1025" s="284">
        <v>25425</v>
      </c>
      <c r="B1025" s="404" t="s">
        <v>8137</v>
      </c>
      <c r="C1025" s="405" t="s">
        <v>2146</v>
      </c>
      <c r="D1025" s="392" t="s">
        <v>8143</v>
      </c>
      <c r="E1025" s="406">
        <v>669000</v>
      </c>
      <c r="F1025" s="407">
        <v>1</v>
      </c>
      <c r="G1025" s="282">
        <v>1</v>
      </c>
      <c r="H1025" s="282">
        <v>1</v>
      </c>
      <c r="I1025" s="282">
        <v>1</v>
      </c>
      <c r="J1025" s="282">
        <v>0</v>
      </c>
      <c r="K1025" s="408">
        <v>0</v>
      </c>
      <c r="L1025" s="407">
        <v>1</v>
      </c>
      <c r="M1025" s="282">
        <v>0</v>
      </c>
      <c r="N1025" s="282">
        <v>0</v>
      </c>
      <c r="O1025" s="282">
        <v>0</v>
      </c>
      <c r="P1025" s="282">
        <v>0</v>
      </c>
      <c r="Q1025" s="282">
        <v>0</v>
      </c>
      <c r="R1025" s="282">
        <v>0</v>
      </c>
      <c r="S1025" s="429">
        <v>0</v>
      </c>
      <c r="T1025" s="407">
        <v>1</v>
      </c>
      <c r="U1025" s="282">
        <v>1</v>
      </c>
      <c r="V1025" s="282">
        <v>0</v>
      </c>
      <c r="W1025" s="282">
        <v>0</v>
      </c>
      <c r="X1025" s="282">
        <v>1</v>
      </c>
      <c r="Y1025" s="282">
        <v>1</v>
      </c>
      <c r="Z1025" s="282">
        <v>0</v>
      </c>
      <c r="AA1025" s="407">
        <v>1</v>
      </c>
      <c r="AB1025" s="282">
        <v>0</v>
      </c>
      <c r="AC1025" s="282">
        <v>0</v>
      </c>
      <c r="AD1025" s="423">
        <v>0</v>
      </c>
      <c r="AE1025" s="409" t="s">
        <v>107</v>
      </c>
      <c r="AF1025" s="410" t="s">
        <v>8145</v>
      </c>
      <c r="AG1025" s="411" t="s">
        <v>107</v>
      </c>
      <c r="AH1025" s="411" t="s">
        <v>107</v>
      </c>
      <c r="AI1025" s="409" t="s">
        <v>8144</v>
      </c>
      <c r="AJ1025" s="282" t="s">
        <v>107</v>
      </c>
      <c r="AK1025" s="282" t="s">
        <v>107</v>
      </c>
      <c r="AL1025" s="411" t="s">
        <v>107</v>
      </c>
    </row>
    <row r="1026" spans="1:38" s="403" customFormat="1" x14ac:dyDescent="0.45">
      <c r="A1026" s="284">
        <v>26201</v>
      </c>
      <c r="B1026" s="404" t="s">
        <v>8146</v>
      </c>
      <c r="C1026" s="405" t="s">
        <v>2148</v>
      </c>
      <c r="D1026" s="392" t="s">
        <v>8147</v>
      </c>
      <c r="E1026" s="406">
        <v>1608</v>
      </c>
      <c r="F1026" s="407">
        <v>1</v>
      </c>
      <c r="G1026" s="282">
        <v>0</v>
      </c>
      <c r="H1026" s="282">
        <v>1</v>
      </c>
      <c r="I1026" s="282">
        <v>0</v>
      </c>
      <c r="J1026" s="282">
        <v>0</v>
      </c>
      <c r="K1026" s="408">
        <v>0</v>
      </c>
      <c r="L1026" s="407">
        <v>0</v>
      </c>
      <c r="M1026" s="282">
        <v>1</v>
      </c>
      <c r="N1026" s="282">
        <v>0</v>
      </c>
      <c r="O1026" s="282">
        <v>0</v>
      </c>
      <c r="P1026" s="282">
        <v>0</v>
      </c>
      <c r="Q1026" s="282">
        <v>0</v>
      </c>
      <c r="R1026" s="282">
        <v>0</v>
      </c>
      <c r="S1026" s="429">
        <v>0</v>
      </c>
      <c r="T1026" s="407">
        <v>1</v>
      </c>
      <c r="U1026" s="282">
        <v>1</v>
      </c>
      <c r="V1026" s="282">
        <v>1</v>
      </c>
      <c r="W1026" s="282">
        <v>0</v>
      </c>
      <c r="X1026" s="282">
        <v>0</v>
      </c>
      <c r="Y1026" s="282">
        <v>0</v>
      </c>
      <c r="Z1026" s="282">
        <v>1</v>
      </c>
      <c r="AA1026" s="407">
        <v>1</v>
      </c>
      <c r="AB1026" s="282">
        <v>0</v>
      </c>
      <c r="AC1026" s="282">
        <v>0</v>
      </c>
      <c r="AD1026" s="423">
        <v>0</v>
      </c>
      <c r="AE1026" s="409" t="s">
        <v>6900</v>
      </c>
      <c r="AF1026" s="410" t="s">
        <v>8150</v>
      </c>
      <c r="AG1026" s="411" t="s">
        <v>107</v>
      </c>
      <c r="AH1026" s="411" t="s">
        <v>8148</v>
      </c>
      <c r="AI1026" s="409" t="s">
        <v>8149</v>
      </c>
      <c r="AJ1026" s="282" t="s">
        <v>107</v>
      </c>
      <c r="AK1026" s="282" t="s">
        <v>107</v>
      </c>
      <c r="AL1026" s="411" t="s">
        <v>107</v>
      </c>
    </row>
    <row r="1027" spans="1:38" s="403" customFormat="1" x14ac:dyDescent="0.45">
      <c r="A1027" s="284">
        <v>26201</v>
      </c>
      <c r="B1027" s="404" t="s">
        <v>8146</v>
      </c>
      <c r="C1027" s="405" t="s">
        <v>2148</v>
      </c>
      <c r="D1027" s="392" t="s">
        <v>7825</v>
      </c>
      <c r="E1027" s="406">
        <v>2353</v>
      </c>
      <c r="F1027" s="407">
        <v>1</v>
      </c>
      <c r="G1027" s="282">
        <v>0</v>
      </c>
      <c r="H1027" s="282">
        <v>0</v>
      </c>
      <c r="I1027" s="282">
        <v>0</v>
      </c>
      <c r="J1027" s="282">
        <v>0</v>
      </c>
      <c r="K1027" s="408">
        <v>0</v>
      </c>
      <c r="L1027" s="407">
        <v>0</v>
      </c>
      <c r="M1027" s="282">
        <v>1</v>
      </c>
      <c r="N1027" s="282">
        <v>0</v>
      </c>
      <c r="O1027" s="282">
        <v>0</v>
      </c>
      <c r="P1027" s="282">
        <v>0</v>
      </c>
      <c r="Q1027" s="282">
        <v>0</v>
      </c>
      <c r="R1027" s="282">
        <v>0</v>
      </c>
      <c r="S1027" s="429">
        <v>0</v>
      </c>
      <c r="T1027" s="407">
        <v>1</v>
      </c>
      <c r="U1027" s="282">
        <v>0</v>
      </c>
      <c r="V1027" s="282">
        <v>0</v>
      </c>
      <c r="W1027" s="282">
        <v>0</v>
      </c>
      <c r="X1027" s="282">
        <v>0</v>
      </c>
      <c r="Y1027" s="282">
        <v>0</v>
      </c>
      <c r="Z1027" s="282">
        <v>1</v>
      </c>
      <c r="AA1027" s="407">
        <v>0</v>
      </c>
      <c r="AB1027" s="282">
        <v>1</v>
      </c>
      <c r="AC1027" s="282">
        <v>0</v>
      </c>
      <c r="AD1027" s="423">
        <v>0</v>
      </c>
      <c r="AE1027" s="409" t="s">
        <v>107</v>
      </c>
      <c r="AF1027" s="410" t="s">
        <v>8152</v>
      </c>
      <c r="AG1027" s="411" t="s">
        <v>107</v>
      </c>
      <c r="AH1027" s="411" t="s">
        <v>6326</v>
      </c>
      <c r="AI1027" s="409" t="s">
        <v>107</v>
      </c>
      <c r="AJ1027" s="282" t="s">
        <v>8151</v>
      </c>
      <c r="AK1027" s="282" t="s">
        <v>107</v>
      </c>
      <c r="AL1027" s="411" t="s">
        <v>107</v>
      </c>
    </row>
    <row r="1028" spans="1:38" s="403" customFormat="1" x14ac:dyDescent="0.45">
      <c r="A1028" s="284">
        <v>26201</v>
      </c>
      <c r="B1028" s="404" t="s">
        <v>8146</v>
      </c>
      <c r="C1028" s="405" t="s">
        <v>2148</v>
      </c>
      <c r="D1028" s="392" t="s">
        <v>8153</v>
      </c>
      <c r="E1028" s="406">
        <v>15</v>
      </c>
      <c r="F1028" s="407">
        <v>1</v>
      </c>
      <c r="G1028" s="282">
        <v>1</v>
      </c>
      <c r="H1028" s="282">
        <v>0</v>
      </c>
      <c r="I1028" s="282">
        <v>0</v>
      </c>
      <c r="J1028" s="282">
        <v>0</v>
      </c>
      <c r="K1028" s="408">
        <v>0</v>
      </c>
      <c r="L1028" s="407">
        <v>0</v>
      </c>
      <c r="M1028" s="282">
        <v>0</v>
      </c>
      <c r="N1028" s="282">
        <v>0</v>
      </c>
      <c r="O1028" s="282">
        <v>0</v>
      </c>
      <c r="P1028" s="282">
        <v>0</v>
      </c>
      <c r="Q1028" s="282">
        <v>1</v>
      </c>
      <c r="R1028" s="282">
        <v>1</v>
      </c>
      <c r="S1028" s="429">
        <v>0</v>
      </c>
      <c r="T1028" s="407">
        <v>0</v>
      </c>
      <c r="U1028" s="282">
        <v>1</v>
      </c>
      <c r="V1028" s="282">
        <v>1</v>
      </c>
      <c r="W1028" s="282">
        <v>0</v>
      </c>
      <c r="X1028" s="282">
        <v>0</v>
      </c>
      <c r="Y1028" s="282">
        <v>0</v>
      </c>
      <c r="Z1028" s="282">
        <v>0</v>
      </c>
      <c r="AA1028" s="407">
        <v>1</v>
      </c>
      <c r="AB1028" s="282">
        <v>0</v>
      </c>
      <c r="AC1028" s="282">
        <v>0</v>
      </c>
      <c r="AD1028" s="423">
        <v>0</v>
      </c>
      <c r="AE1028" s="409" t="s">
        <v>6233</v>
      </c>
      <c r="AF1028" s="410"/>
      <c r="AG1028" s="411" t="s">
        <v>107</v>
      </c>
      <c r="AH1028" s="411" t="s">
        <v>107</v>
      </c>
      <c r="AI1028" s="409" t="s">
        <v>107</v>
      </c>
      <c r="AJ1028" s="282" t="s">
        <v>107</v>
      </c>
      <c r="AK1028" s="282" t="s">
        <v>107</v>
      </c>
      <c r="AL1028" s="411" t="s">
        <v>107</v>
      </c>
    </row>
    <row r="1029" spans="1:38" s="403" customFormat="1" x14ac:dyDescent="0.45">
      <c r="A1029" s="284">
        <v>26201</v>
      </c>
      <c r="B1029" s="404" t="s">
        <v>8146</v>
      </c>
      <c r="C1029" s="405" t="s">
        <v>2148</v>
      </c>
      <c r="D1029" s="392" t="s">
        <v>8154</v>
      </c>
      <c r="E1029" s="406">
        <v>2508</v>
      </c>
      <c r="F1029" s="407">
        <v>0</v>
      </c>
      <c r="G1029" s="282">
        <v>0</v>
      </c>
      <c r="H1029" s="282">
        <v>0</v>
      </c>
      <c r="I1029" s="282">
        <v>1</v>
      </c>
      <c r="J1029" s="282">
        <v>0</v>
      </c>
      <c r="K1029" s="408">
        <v>0</v>
      </c>
      <c r="L1029" s="407">
        <v>0</v>
      </c>
      <c r="M1029" s="282">
        <v>0</v>
      </c>
      <c r="N1029" s="282">
        <v>0</v>
      </c>
      <c r="O1029" s="282">
        <v>0</v>
      </c>
      <c r="P1029" s="282">
        <v>0</v>
      </c>
      <c r="Q1029" s="282">
        <v>0</v>
      </c>
      <c r="R1029" s="282">
        <v>0</v>
      </c>
      <c r="S1029" s="429">
        <v>1</v>
      </c>
      <c r="T1029" s="407">
        <v>1</v>
      </c>
      <c r="U1029" s="282">
        <v>1</v>
      </c>
      <c r="V1029" s="282">
        <v>1</v>
      </c>
      <c r="W1029" s="282">
        <v>0</v>
      </c>
      <c r="X1029" s="282">
        <v>0</v>
      </c>
      <c r="Y1029" s="282">
        <v>0</v>
      </c>
      <c r="Z1029" s="282">
        <v>0</v>
      </c>
      <c r="AA1029" s="407">
        <v>1</v>
      </c>
      <c r="AB1029" s="282">
        <v>0</v>
      </c>
      <c r="AC1029" s="282">
        <v>0</v>
      </c>
      <c r="AD1029" s="423">
        <v>0</v>
      </c>
      <c r="AE1029" s="409" t="s">
        <v>6233</v>
      </c>
      <c r="AF1029" s="410"/>
      <c r="AG1029" s="411" t="s">
        <v>107</v>
      </c>
      <c r="AH1029" s="411" t="s">
        <v>107</v>
      </c>
      <c r="AI1029" s="409" t="s">
        <v>8155</v>
      </c>
      <c r="AJ1029" s="282" t="s">
        <v>107</v>
      </c>
      <c r="AK1029" s="282" t="s">
        <v>107</v>
      </c>
      <c r="AL1029" s="411" t="s">
        <v>107</v>
      </c>
    </row>
    <row r="1030" spans="1:38" s="403" customFormat="1" x14ac:dyDescent="0.45">
      <c r="A1030" s="284">
        <v>26202</v>
      </c>
      <c r="B1030" s="404" t="s">
        <v>8146</v>
      </c>
      <c r="C1030" s="405" t="s">
        <v>2149</v>
      </c>
      <c r="D1030" s="392" t="s">
        <v>8156</v>
      </c>
      <c r="E1030" s="406">
        <v>30</v>
      </c>
      <c r="F1030" s="407">
        <v>1</v>
      </c>
      <c r="G1030" s="282">
        <v>0</v>
      </c>
      <c r="H1030" s="282">
        <v>1</v>
      </c>
      <c r="I1030" s="282">
        <v>0</v>
      </c>
      <c r="J1030" s="282">
        <v>0</v>
      </c>
      <c r="K1030" s="408">
        <v>1</v>
      </c>
      <c r="L1030" s="407">
        <v>0</v>
      </c>
      <c r="M1030" s="282">
        <v>1</v>
      </c>
      <c r="N1030" s="282">
        <v>1</v>
      </c>
      <c r="O1030" s="282">
        <v>0</v>
      </c>
      <c r="P1030" s="282">
        <v>0</v>
      </c>
      <c r="Q1030" s="282">
        <v>0</v>
      </c>
      <c r="R1030" s="282">
        <v>0</v>
      </c>
      <c r="S1030" s="429">
        <v>0</v>
      </c>
      <c r="T1030" s="407">
        <v>0</v>
      </c>
      <c r="U1030" s="282">
        <v>0</v>
      </c>
      <c r="V1030" s="282">
        <v>0</v>
      </c>
      <c r="W1030" s="282">
        <v>1</v>
      </c>
      <c r="X1030" s="282">
        <v>0</v>
      </c>
      <c r="Y1030" s="282">
        <v>0</v>
      </c>
      <c r="Z1030" s="282">
        <v>0</v>
      </c>
      <c r="AA1030" s="407">
        <v>1</v>
      </c>
      <c r="AB1030" s="282">
        <v>0</v>
      </c>
      <c r="AC1030" s="282">
        <v>0</v>
      </c>
      <c r="AD1030" s="423">
        <v>0</v>
      </c>
      <c r="AE1030" s="409" t="s">
        <v>8158</v>
      </c>
      <c r="AF1030" s="410"/>
      <c r="AG1030" s="411" t="s">
        <v>8157</v>
      </c>
      <c r="AH1030" s="411" t="s">
        <v>107</v>
      </c>
      <c r="AI1030" s="409" t="s">
        <v>107</v>
      </c>
      <c r="AJ1030" s="282" t="s">
        <v>107</v>
      </c>
      <c r="AK1030" s="282" t="s">
        <v>107</v>
      </c>
      <c r="AL1030" s="411" t="s">
        <v>107</v>
      </c>
    </row>
    <row r="1031" spans="1:38" s="403" customFormat="1" x14ac:dyDescent="0.45">
      <c r="A1031" s="284">
        <v>26203</v>
      </c>
      <c r="B1031" s="404" t="s">
        <v>8146</v>
      </c>
      <c r="C1031" s="405" t="s">
        <v>2150</v>
      </c>
      <c r="D1031" s="392" t="s">
        <v>8159</v>
      </c>
      <c r="E1031" s="406">
        <v>56</v>
      </c>
      <c r="F1031" s="407">
        <v>0</v>
      </c>
      <c r="G1031" s="282">
        <v>0</v>
      </c>
      <c r="H1031" s="282">
        <v>0</v>
      </c>
      <c r="I1031" s="282">
        <v>1</v>
      </c>
      <c r="J1031" s="282">
        <v>0</v>
      </c>
      <c r="K1031" s="408">
        <v>0</v>
      </c>
      <c r="L1031" s="407">
        <v>0</v>
      </c>
      <c r="M1031" s="282">
        <v>0</v>
      </c>
      <c r="N1031" s="282">
        <v>0</v>
      </c>
      <c r="O1031" s="282">
        <v>0</v>
      </c>
      <c r="P1031" s="282">
        <v>0</v>
      </c>
      <c r="Q1031" s="282">
        <v>0</v>
      </c>
      <c r="R1031" s="282">
        <v>0</v>
      </c>
      <c r="S1031" s="429">
        <v>1</v>
      </c>
      <c r="T1031" s="407">
        <v>0</v>
      </c>
      <c r="U1031" s="282">
        <v>1</v>
      </c>
      <c r="V1031" s="282">
        <v>0</v>
      </c>
      <c r="W1031" s="282">
        <v>0</v>
      </c>
      <c r="X1031" s="282">
        <v>0</v>
      </c>
      <c r="Y1031" s="282">
        <v>0</v>
      </c>
      <c r="Z1031" s="282">
        <v>0</v>
      </c>
      <c r="AA1031" s="407">
        <v>1</v>
      </c>
      <c r="AB1031" s="282">
        <v>0</v>
      </c>
      <c r="AC1031" s="282">
        <v>0</v>
      </c>
      <c r="AD1031" s="423">
        <v>0</v>
      </c>
      <c r="AE1031" s="409" t="s">
        <v>6268</v>
      </c>
      <c r="AF1031" s="410" t="s">
        <v>8160</v>
      </c>
      <c r="AG1031" s="411" t="s">
        <v>107</v>
      </c>
      <c r="AH1031" s="411" t="s">
        <v>107</v>
      </c>
      <c r="AI1031" s="409" t="s">
        <v>107</v>
      </c>
      <c r="AJ1031" s="282" t="s">
        <v>107</v>
      </c>
      <c r="AK1031" s="282" t="s">
        <v>107</v>
      </c>
      <c r="AL1031" s="411" t="s">
        <v>107</v>
      </c>
    </row>
    <row r="1032" spans="1:38" s="403" customFormat="1" x14ac:dyDescent="0.45">
      <c r="A1032" s="284">
        <v>26203</v>
      </c>
      <c r="B1032" s="404" t="s">
        <v>8146</v>
      </c>
      <c r="C1032" s="405" t="s">
        <v>2150</v>
      </c>
      <c r="D1032" s="392" t="s">
        <v>8161</v>
      </c>
      <c r="E1032" s="406">
        <v>3164</v>
      </c>
      <c r="F1032" s="407">
        <v>0</v>
      </c>
      <c r="G1032" s="282">
        <v>0</v>
      </c>
      <c r="H1032" s="282">
        <v>0</v>
      </c>
      <c r="I1032" s="282">
        <v>1</v>
      </c>
      <c r="J1032" s="282">
        <v>0</v>
      </c>
      <c r="K1032" s="408">
        <v>0</v>
      </c>
      <c r="L1032" s="407">
        <v>0</v>
      </c>
      <c r="M1032" s="282">
        <v>0</v>
      </c>
      <c r="N1032" s="282">
        <v>0</v>
      </c>
      <c r="O1032" s="282">
        <v>0</v>
      </c>
      <c r="P1032" s="282">
        <v>0</v>
      </c>
      <c r="Q1032" s="282">
        <v>0</v>
      </c>
      <c r="R1032" s="282">
        <v>0</v>
      </c>
      <c r="S1032" s="429">
        <v>1</v>
      </c>
      <c r="T1032" s="407">
        <v>0</v>
      </c>
      <c r="U1032" s="282">
        <v>1</v>
      </c>
      <c r="V1032" s="282">
        <v>0</v>
      </c>
      <c r="W1032" s="282">
        <v>0</v>
      </c>
      <c r="X1032" s="282">
        <v>0</v>
      </c>
      <c r="Y1032" s="282">
        <v>0</v>
      </c>
      <c r="Z1032" s="282">
        <v>0</v>
      </c>
      <c r="AA1032" s="407">
        <v>1</v>
      </c>
      <c r="AB1032" s="282">
        <v>0</v>
      </c>
      <c r="AC1032" s="282">
        <v>0</v>
      </c>
      <c r="AD1032" s="423">
        <v>0</v>
      </c>
      <c r="AE1032" s="409" t="s">
        <v>6268</v>
      </c>
      <c r="AF1032" s="410"/>
      <c r="AG1032" s="411" t="s">
        <v>107</v>
      </c>
      <c r="AH1032" s="411" t="s">
        <v>107</v>
      </c>
      <c r="AI1032" s="409" t="s">
        <v>7660</v>
      </c>
      <c r="AJ1032" s="282" t="s">
        <v>107</v>
      </c>
      <c r="AK1032" s="282" t="s">
        <v>107</v>
      </c>
      <c r="AL1032" s="411" t="s">
        <v>107</v>
      </c>
    </row>
    <row r="1033" spans="1:38" s="403" customFormat="1" x14ac:dyDescent="0.45">
      <c r="A1033" s="284">
        <v>26210</v>
      </c>
      <c r="B1033" s="404" t="s">
        <v>8146</v>
      </c>
      <c r="C1033" s="405" t="s">
        <v>4484</v>
      </c>
      <c r="D1033" s="392" t="s">
        <v>6659</v>
      </c>
      <c r="E1033" s="406">
        <v>830</v>
      </c>
      <c r="F1033" s="407">
        <v>0</v>
      </c>
      <c r="G1033" s="282">
        <v>0</v>
      </c>
      <c r="H1033" s="282">
        <v>0</v>
      </c>
      <c r="I1033" s="282">
        <v>1</v>
      </c>
      <c r="J1033" s="282">
        <v>0</v>
      </c>
      <c r="K1033" s="408">
        <v>0</v>
      </c>
      <c r="L1033" s="407">
        <v>0</v>
      </c>
      <c r="M1033" s="282">
        <v>0</v>
      </c>
      <c r="N1033" s="282">
        <v>0</v>
      </c>
      <c r="O1033" s="282">
        <v>0</v>
      </c>
      <c r="P1033" s="282">
        <v>0</v>
      </c>
      <c r="Q1033" s="282">
        <v>0</v>
      </c>
      <c r="R1033" s="282">
        <v>0</v>
      </c>
      <c r="S1033" s="429">
        <v>1</v>
      </c>
      <c r="T1033" s="407">
        <v>0</v>
      </c>
      <c r="U1033" s="282">
        <v>0</v>
      </c>
      <c r="V1033" s="282">
        <v>0</v>
      </c>
      <c r="W1033" s="282">
        <v>0</v>
      </c>
      <c r="X1033" s="282">
        <v>0</v>
      </c>
      <c r="Y1033" s="282">
        <v>0</v>
      </c>
      <c r="Z1033" s="282">
        <v>1</v>
      </c>
      <c r="AA1033" s="407">
        <v>0</v>
      </c>
      <c r="AB1033" s="282">
        <v>1</v>
      </c>
      <c r="AC1033" s="282">
        <v>0</v>
      </c>
      <c r="AD1033" s="423">
        <v>0</v>
      </c>
      <c r="AE1033" s="409" t="s">
        <v>107</v>
      </c>
      <c r="AF1033" s="410"/>
      <c r="AG1033" s="411" t="s">
        <v>107</v>
      </c>
      <c r="AH1033" s="411" t="s">
        <v>8162</v>
      </c>
      <c r="AI1033" s="409" t="s">
        <v>8163</v>
      </c>
      <c r="AJ1033" s="282" t="s">
        <v>8164</v>
      </c>
      <c r="AK1033" s="282" t="s">
        <v>107</v>
      </c>
      <c r="AL1033" s="411" t="s">
        <v>107</v>
      </c>
    </row>
    <row r="1034" spans="1:38" s="403" customFormat="1" x14ac:dyDescent="0.45">
      <c r="A1034" s="284">
        <v>26210</v>
      </c>
      <c r="B1034" s="404" t="s">
        <v>8146</v>
      </c>
      <c r="C1034" s="405" t="s">
        <v>4484</v>
      </c>
      <c r="D1034" s="392" t="s">
        <v>6663</v>
      </c>
      <c r="E1034" s="406">
        <v>7930</v>
      </c>
      <c r="F1034" s="407">
        <v>0</v>
      </c>
      <c r="G1034" s="282">
        <v>0</v>
      </c>
      <c r="H1034" s="282">
        <v>0</v>
      </c>
      <c r="I1034" s="282">
        <v>1</v>
      </c>
      <c r="J1034" s="282">
        <v>0</v>
      </c>
      <c r="K1034" s="408">
        <v>0</v>
      </c>
      <c r="L1034" s="407">
        <v>0</v>
      </c>
      <c r="M1034" s="282">
        <v>0</v>
      </c>
      <c r="N1034" s="282">
        <v>0</v>
      </c>
      <c r="O1034" s="282">
        <v>0</v>
      </c>
      <c r="P1034" s="282">
        <v>0</v>
      </c>
      <c r="Q1034" s="282">
        <v>0</v>
      </c>
      <c r="R1034" s="282">
        <v>0</v>
      </c>
      <c r="S1034" s="429">
        <v>1</v>
      </c>
      <c r="T1034" s="407">
        <v>1</v>
      </c>
      <c r="U1034" s="282">
        <v>1</v>
      </c>
      <c r="V1034" s="282">
        <v>1</v>
      </c>
      <c r="W1034" s="282">
        <v>0</v>
      </c>
      <c r="X1034" s="282">
        <v>0</v>
      </c>
      <c r="Y1034" s="282">
        <v>0</v>
      </c>
      <c r="Z1034" s="282">
        <v>0</v>
      </c>
      <c r="AA1034" s="407">
        <v>1</v>
      </c>
      <c r="AB1034" s="282">
        <v>0</v>
      </c>
      <c r="AC1034" s="282">
        <v>0</v>
      </c>
      <c r="AD1034" s="423">
        <v>0</v>
      </c>
      <c r="AE1034" s="409" t="s">
        <v>8166</v>
      </c>
      <c r="AF1034" s="410"/>
      <c r="AG1034" s="411" t="s">
        <v>107</v>
      </c>
      <c r="AH1034" s="411" t="s">
        <v>107</v>
      </c>
      <c r="AI1034" s="409" t="s">
        <v>8165</v>
      </c>
      <c r="AJ1034" s="282" t="s">
        <v>107</v>
      </c>
      <c r="AK1034" s="282" t="s">
        <v>107</v>
      </c>
      <c r="AL1034" s="411" t="s">
        <v>107</v>
      </c>
    </row>
    <row r="1035" spans="1:38" s="403" customFormat="1" x14ac:dyDescent="0.45">
      <c r="A1035" s="284">
        <v>26213</v>
      </c>
      <c r="B1035" s="404" t="s">
        <v>8146</v>
      </c>
      <c r="C1035" s="405" t="s">
        <v>2155</v>
      </c>
      <c r="D1035" s="392" t="s">
        <v>8167</v>
      </c>
      <c r="E1035" s="406">
        <v>101</v>
      </c>
      <c r="F1035" s="407">
        <v>1</v>
      </c>
      <c r="G1035" s="282">
        <v>0</v>
      </c>
      <c r="H1035" s="282">
        <v>0</v>
      </c>
      <c r="I1035" s="282">
        <v>0</v>
      </c>
      <c r="J1035" s="282">
        <v>0</v>
      </c>
      <c r="K1035" s="408">
        <v>0</v>
      </c>
      <c r="L1035" s="407">
        <v>0</v>
      </c>
      <c r="M1035" s="282">
        <v>1</v>
      </c>
      <c r="N1035" s="282">
        <v>0</v>
      </c>
      <c r="O1035" s="282">
        <v>0</v>
      </c>
      <c r="P1035" s="282">
        <v>0</v>
      </c>
      <c r="Q1035" s="282">
        <v>0</v>
      </c>
      <c r="R1035" s="282">
        <v>0</v>
      </c>
      <c r="S1035" s="429">
        <v>0</v>
      </c>
      <c r="T1035" s="407">
        <v>0</v>
      </c>
      <c r="U1035" s="282">
        <v>1</v>
      </c>
      <c r="V1035" s="282">
        <v>1</v>
      </c>
      <c r="W1035" s="282">
        <v>0</v>
      </c>
      <c r="X1035" s="282">
        <v>0</v>
      </c>
      <c r="Y1035" s="282">
        <v>0</v>
      </c>
      <c r="Z1035" s="282">
        <v>0</v>
      </c>
      <c r="AA1035" s="407">
        <v>1</v>
      </c>
      <c r="AB1035" s="282">
        <v>0</v>
      </c>
      <c r="AC1035" s="282">
        <v>0</v>
      </c>
      <c r="AD1035" s="423">
        <v>0</v>
      </c>
      <c r="AE1035" s="409" t="s">
        <v>6476</v>
      </c>
      <c r="AF1035" s="410" t="s">
        <v>8168</v>
      </c>
      <c r="AG1035" s="411" t="s">
        <v>107</v>
      </c>
      <c r="AH1035" s="411" t="s">
        <v>107</v>
      </c>
      <c r="AI1035" s="409" t="s">
        <v>107</v>
      </c>
      <c r="AJ1035" s="282" t="s">
        <v>107</v>
      </c>
      <c r="AK1035" s="282" t="s">
        <v>107</v>
      </c>
      <c r="AL1035" s="411" t="s">
        <v>107</v>
      </c>
    </row>
    <row r="1036" spans="1:38" s="403" customFormat="1" x14ac:dyDescent="0.45">
      <c r="A1036" s="284">
        <v>26213</v>
      </c>
      <c r="B1036" s="404" t="s">
        <v>8146</v>
      </c>
      <c r="C1036" s="405" t="s">
        <v>2155</v>
      </c>
      <c r="D1036" s="392" t="s">
        <v>8048</v>
      </c>
      <c r="E1036" s="406">
        <v>141</v>
      </c>
      <c r="F1036" s="407">
        <v>1</v>
      </c>
      <c r="G1036" s="282">
        <v>1</v>
      </c>
      <c r="H1036" s="282">
        <v>0</v>
      </c>
      <c r="I1036" s="282">
        <v>0</v>
      </c>
      <c r="J1036" s="282">
        <v>0</v>
      </c>
      <c r="K1036" s="408">
        <v>0</v>
      </c>
      <c r="L1036" s="407">
        <v>0</v>
      </c>
      <c r="M1036" s="282">
        <v>0</v>
      </c>
      <c r="N1036" s="282">
        <v>0</v>
      </c>
      <c r="O1036" s="282">
        <v>0</v>
      </c>
      <c r="P1036" s="282">
        <v>0</v>
      </c>
      <c r="Q1036" s="282">
        <v>1</v>
      </c>
      <c r="R1036" s="282">
        <v>0</v>
      </c>
      <c r="S1036" s="429">
        <v>0</v>
      </c>
      <c r="T1036" s="407">
        <v>0</v>
      </c>
      <c r="U1036" s="282">
        <v>1</v>
      </c>
      <c r="V1036" s="282">
        <v>1</v>
      </c>
      <c r="W1036" s="282">
        <v>0</v>
      </c>
      <c r="X1036" s="282">
        <v>0</v>
      </c>
      <c r="Y1036" s="282">
        <v>0</v>
      </c>
      <c r="Z1036" s="282">
        <v>0</v>
      </c>
      <c r="AA1036" s="407">
        <v>1</v>
      </c>
      <c r="AB1036" s="282">
        <v>0</v>
      </c>
      <c r="AC1036" s="282">
        <v>0</v>
      </c>
      <c r="AD1036" s="423">
        <v>0</v>
      </c>
      <c r="AE1036" s="409" t="s">
        <v>6476</v>
      </c>
      <c r="AF1036" s="410" t="s">
        <v>8169</v>
      </c>
      <c r="AG1036" s="411" t="s">
        <v>107</v>
      </c>
      <c r="AH1036" s="411" t="s">
        <v>107</v>
      </c>
      <c r="AI1036" s="409" t="s">
        <v>107</v>
      </c>
      <c r="AJ1036" s="282" t="s">
        <v>107</v>
      </c>
      <c r="AK1036" s="282" t="s">
        <v>107</v>
      </c>
      <c r="AL1036" s="411" t="s">
        <v>107</v>
      </c>
    </row>
    <row r="1037" spans="1:38" s="403" customFormat="1" x14ac:dyDescent="0.45">
      <c r="A1037" s="284">
        <v>26407</v>
      </c>
      <c r="B1037" s="404" t="s">
        <v>8146</v>
      </c>
      <c r="C1037" s="405" t="s">
        <v>2158</v>
      </c>
      <c r="D1037" s="392" t="s">
        <v>8170</v>
      </c>
      <c r="E1037" s="406">
        <v>100</v>
      </c>
      <c r="F1037" s="407">
        <v>1</v>
      </c>
      <c r="G1037" s="282">
        <v>1</v>
      </c>
      <c r="H1037" s="282">
        <v>0</v>
      </c>
      <c r="I1037" s="282">
        <v>1</v>
      </c>
      <c r="J1037" s="282">
        <v>0</v>
      </c>
      <c r="K1037" s="408">
        <v>0</v>
      </c>
      <c r="L1037" s="407">
        <v>0</v>
      </c>
      <c r="M1037" s="282">
        <v>0</v>
      </c>
      <c r="N1037" s="282">
        <v>0</v>
      </c>
      <c r="O1037" s="282">
        <v>0</v>
      </c>
      <c r="P1037" s="282">
        <v>0</v>
      </c>
      <c r="Q1037" s="282">
        <v>0</v>
      </c>
      <c r="R1037" s="282">
        <v>1</v>
      </c>
      <c r="S1037" s="429">
        <v>1</v>
      </c>
      <c r="T1037" s="407">
        <v>1</v>
      </c>
      <c r="U1037" s="282">
        <v>1</v>
      </c>
      <c r="V1037" s="282">
        <v>1</v>
      </c>
      <c r="W1037" s="282">
        <v>0</v>
      </c>
      <c r="X1037" s="282">
        <v>0</v>
      </c>
      <c r="Y1037" s="282">
        <v>0</v>
      </c>
      <c r="Z1037" s="282">
        <v>0</v>
      </c>
      <c r="AA1037" s="407">
        <v>1</v>
      </c>
      <c r="AB1037" s="282">
        <v>0</v>
      </c>
      <c r="AC1037" s="282">
        <v>1</v>
      </c>
      <c r="AD1037" s="423">
        <v>0</v>
      </c>
      <c r="AE1037" s="409" t="s">
        <v>6402</v>
      </c>
      <c r="AF1037" s="410"/>
      <c r="AG1037" s="411" t="s">
        <v>107</v>
      </c>
      <c r="AH1037" s="411" t="s">
        <v>107</v>
      </c>
      <c r="AI1037" s="409" t="s">
        <v>8155</v>
      </c>
      <c r="AJ1037" s="282" t="s">
        <v>107</v>
      </c>
      <c r="AK1037" s="282" t="s">
        <v>8171</v>
      </c>
      <c r="AL1037" s="411" t="s">
        <v>107</v>
      </c>
    </row>
    <row r="1038" spans="1:38" s="403" customFormat="1" x14ac:dyDescent="0.45">
      <c r="A1038" s="284">
        <v>27140</v>
      </c>
      <c r="B1038" s="404" t="s">
        <v>8172</v>
      </c>
      <c r="C1038" s="405" t="s">
        <v>462</v>
      </c>
      <c r="D1038" s="392" t="s">
        <v>7707</v>
      </c>
      <c r="E1038" s="406" t="s">
        <v>108</v>
      </c>
      <c r="F1038" s="407">
        <v>1</v>
      </c>
      <c r="G1038" s="282">
        <v>0</v>
      </c>
      <c r="H1038" s="282">
        <v>1</v>
      </c>
      <c r="I1038" s="282">
        <v>0</v>
      </c>
      <c r="J1038" s="282">
        <v>0</v>
      </c>
      <c r="K1038" s="408">
        <v>0</v>
      </c>
      <c r="L1038" s="407">
        <v>0</v>
      </c>
      <c r="M1038" s="282">
        <v>1</v>
      </c>
      <c r="N1038" s="282">
        <v>0</v>
      </c>
      <c r="O1038" s="282">
        <v>0</v>
      </c>
      <c r="P1038" s="282">
        <v>0</v>
      </c>
      <c r="Q1038" s="282">
        <v>0</v>
      </c>
      <c r="R1038" s="282">
        <v>0</v>
      </c>
      <c r="S1038" s="429">
        <v>0</v>
      </c>
      <c r="T1038" s="407">
        <v>0</v>
      </c>
      <c r="U1038" s="282">
        <v>1</v>
      </c>
      <c r="V1038" s="282">
        <v>0</v>
      </c>
      <c r="W1038" s="282">
        <v>0</v>
      </c>
      <c r="X1038" s="282">
        <v>0</v>
      </c>
      <c r="Y1038" s="282">
        <v>0</v>
      </c>
      <c r="Z1038" s="282">
        <v>0</v>
      </c>
      <c r="AA1038" s="407">
        <v>1</v>
      </c>
      <c r="AB1038" s="282">
        <v>0</v>
      </c>
      <c r="AC1038" s="282">
        <v>0</v>
      </c>
      <c r="AD1038" s="423">
        <v>0</v>
      </c>
      <c r="AE1038" s="409" t="s">
        <v>8173</v>
      </c>
      <c r="AF1038" s="410"/>
      <c r="AG1038" s="411" t="s">
        <v>107</v>
      </c>
      <c r="AH1038" s="411" t="s">
        <v>107</v>
      </c>
      <c r="AI1038" s="409" t="s">
        <v>107</v>
      </c>
      <c r="AJ1038" s="282" t="s">
        <v>107</v>
      </c>
      <c r="AK1038" s="282" t="s">
        <v>107</v>
      </c>
      <c r="AL1038" s="411" t="s">
        <v>107</v>
      </c>
    </row>
    <row r="1039" spans="1:38" s="403" customFormat="1" x14ac:dyDescent="0.45">
      <c r="A1039" s="284">
        <v>27140</v>
      </c>
      <c r="B1039" s="404" t="s">
        <v>8172</v>
      </c>
      <c r="C1039" s="405" t="s">
        <v>462</v>
      </c>
      <c r="D1039" s="392" t="s">
        <v>8174</v>
      </c>
      <c r="E1039" s="406" t="s">
        <v>108</v>
      </c>
      <c r="F1039" s="407">
        <v>0</v>
      </c>
      <c r="G1039" s="282">
        <v>1</v>
      </c>
      <c r="H1039" s="282">
        <v>0</v>
      </c>
      <c r="I1039" s="282">
        <v>1</v>
      </c>
      <c r="J1039" s="282">
        <v>0</v>
      </c>
      <c r="K1039" s="408">
        <v>1</v>
      </c>
      <c r="L1039" s="407">
        <v>0</v>
      </c>
      <c r="M1039" s="282">
        <v>0</v>
      </c>
      <c r="N1039" s="282">
        <v>0</v>
      </c>
      <c r="O1039" s="282">
        <v>0</v>
      </c>
      <c r="P1039" s="282">
        <v>0</v>
      </c>
      <c r="Q1039" s="282">
        <v>0</v>
      </c>
      <c r="R1039" s="282">
        <v>1</v>
      </c>
      <c r="S1039" s="429">
        <v>1</v>
      </c>
      <c r="T1039" s="407">
        <v>0</v>
      </c>
      <c r="U1039" s="282">
        <v>1</v>
      </c>
      <c r="V1039" s="282">
        <v>1</v>
      </c>
      <c r="W1039" s="282">
        <v>0</v>
      </c>
      <c r="X1039" s="282">
        <v>0</v>
      </c>
      <c r="Y1039" s="282">
        <v>0</v>
      </c>
      <c r="Z1039" s="282">
        <v>1</v>
      </c>
      <c r="AA1039" s="407">
        <v>1</v>
      </c>
      <c r="AB1039" s="282">
        <v>0</v>
      </c>
      <c r="AC1039" s="282">
        <v>0</v>
      </c>
      <c r="AD1039" s="423">
        <v>0</v>
      </c>
      <c r="AE1039" s="409" t="s">
        <v>6868</v>
      </c>
      <c r="AF1039" s="410"/>
      <c r="AG1039" s="411" t="s">
        <v>8175</v>
      </c>
      <c r="AH1039" s="411" t="s">
        <v>6709</v>
      </c>
      <c r="AI1039" s="409" t="s">
        <v>107</v>
      </c>
      <c r="AJ1039" s="282" t="s">
        <v>107</v>
      </c>
      <c r="AK1039" s="282" t="s">
        <v>107</v>
      </c>
      <c r="AL1039" s="411" t="s">
        <v>107</v>
      </c>
    </row>
    <row r="1040" spans="1:38" s="403" customFormat="1" x14ac:dyDescent="0.45">
      <c r="A1040" s="284">
        <v>27140</v>
      </c>
      <c r="B1040" s="404" t="s">
        <v>8172</v>
      </c>
      <c r="C1040" s="405" t="s">
        <v>462</v>
      </c>
      <c r="D1040" s="392" t="s">
        <v>8176</v>
      </c>
      <c r="E1040" s="406" t="s">
        <v>108</v>
      </c>
      <c r="F1040" s="407">
        <v>0</v>
      </c>
      <c r="G1040" s="282">
        <v>1</v>
      </c>
      <c r="H1040" s="282">
        <v>0</v>
      </c>
      <c r="I1040" s="282">
        <v>1</v>
      </c>
      <c r="J1040" s="282">
        <v>0</v>
      </c>
      <c r="K1040" s="408">
        <v>0</v>
      </c>
      <c r="L1040" s="407">
        <v>0</v>
      </c>
      <c r="M1040" s="282">
        <v>0</v>
      </c>
      <c r="N1040" s="282">
        <v>0</v>
      </c>
      <c r="O1040" s="282">
        <v>0</v>
      </c>
      <c r="P1040" s="282">
        <v>0</v>
      </c>
      <c r="Q1040" s="282">
        <v>0</v>
      </c>
      <c r="R1040" s="282">
        <v>0</v>
      </c>
      <c r="S1040" s="429">
        <v>1</v>
      </c>
      <c r="T1040" s="407">
        <v>0</v>
      </c>
      <c r="U1040" s="282">
        <v>1</v>
      </c>
      <c r="V1040" s="282">
        <v>0</v>
      </c>
      <c r="W1040" s="282">
        <v>0</v>
      </c>
      <c r="X1040" s="282">
        <v>0</v>
      </c>
      <c r="Y1040" s="282">
        <v>0</v>
      </c>
      <c r="Z1040" s="282">
        <v>0</v>
      </c>
      <c r="AA1040" s="407">
        <v>0</v>
      </c>
      <c r="AB1040" s="282">
        <v>1</v>
      </c>
      <c r="AC1040" s="282">
        <v>0</v>
      </c>
      <c r="AD1040" s="423">
        <v>1</v>
      </c>
      <c r="AE1040" s="409" t="s">
        <v>8179</v>
      </c>
      <c r="AF1040" s="410"/>
      <c r="AG1040" s="411" t="s">
        <v>107</v>
      </c>
      <c r="AH1040" s="411" t="s">
        <v>107</v>
      </c>
      <c r="AI1040" s="409" t="s">
        <v>107</v>
      </c>
      <c r="AJ1040" s="282" t="s">
        <v>8177</v>
      </c>
      <c r="AK1040" s="282" t="s">
        <v>107</v>
      </c>
      <c r="AL1040" s="411" t="s">
        <v>8178</v>
      </c>
    </row>
    <row r="1041" spans="1:38" s="403" customFormat="1" x14ac:dyDescent="0.45">
      <c r="A1041" s="284">
        <v>27140</v>
      </c>
      <c r="B1041" s="404" t="s">
        <v>8172</v>
      </c>
      <c r="C1041" s="405" t="s">
        <v>462</v>
      </c>
      <c r="D1041" s="392" t="s">
        <v>8180</v>
      </c>
      <c r="E1041" s="406" t="s">
        <v>108</v>
      </c>
      <c r="F1041" s="407">
        <v>0</v>
      </c>
      <c r="G1041" s="282">
        <v>1</v>
      </c>
      <c r="H1041" s="282">
        <v>0</v>
      </c>
      <c r="I1041" s="282">
        <v>1</v>
      </c>
      <c r="J1041" s="282">
        <v>0</v>
      </c>
      <c r="K1041" s="408">
        <v>0</v>
      </c>
      <c r="L1041" s="407">
        <v>0</v>
      </c>
      <c r="M1041" s="282">
        <v>0</v>
      </c>
      <c r="N1041" s="282">
        <v>0</v>
      </c>
      <c r="O1041" s="282">
        <v>0</v>
      </c>
      <c r="P1041" s="282">
        <v>0</v>
      </c>
      <c r="Q1041" s="282">
        <v>0</v>
      </c>
      <c r="R1041" s="282">
        <v>1</v>
      </c>
      <c r="S1041" s="429">
        <v>1</v>
      </c>
      <c r="T1041" s="407">
        <v>0</v>
      </c>
      <c r="U1041" s="282">
        <v>1</v>
      </c>
      <c r="V1041" s="282">
        <v>1</v>
      </c>
      <c r="W1041" s="282">
        <v>0</v>
      </c>
      <c r="X1041" s="282">
        <v>0</v>
      </c>
      <c r="Y1041" s="282">
        <v>0</v>
      </c>
      <c r="Z1041" s="282">
        <v>1</v>
      </c>
      <c r="AA1041" s="407">
        <v>1</v>
      </c>
      <c r="AB1041" s="282">
        <v>0</v>
      </c>
      <c r="AC1041" s="282">
        <v>0</v>
      </c>
      <c r="AD1041" s="423">
        <v>0</v>
      </c>
      <c r="AE1041" s="409" t="s">
        <v>6868</v>
      </c>
      <c r="AF1041" s="410"/>
      <c r="AG1041" s="411" t="s">
        <v>107</v>
      </c>
      <c r="AH1041" s="411" t="s">
        <v>6709</v>
      </c>
      <c r="AI1041" s="409" t="s">
        <v>107</v>
      </c>
      <c r="AJ1041" s="282" t="s">
        <v>107</v>
      </c>
      <c r="AK1041" s="282" t="s">
        <v>107</v>
      </c>
      <c r="AL1041" s="411" t="s">
        <v>107</v>
      </c>
    </row>
    <row r="1042" spans="1:38" s="403" customFormat="1" x14ac:dyDescent="0.45">
      <c r="A1042" s="284">
        <v>27140</v>
      </c>
      <c r="B1042" s="404" t="s">
        <v>8172</v>
      </c>
      <c r="C1042" s="405" t="s">
        <v>462</v>
      </c>
      <c r="D1042" s="392" t="s">
        <v>8181</v>
      </c>
      <c r="E1042" s="406" t="s">
        <v>108</v>
      </c>
      <c r="F1042" s="407">
        <v>1</v>
      </c>
      <c r="G1042" s="282">
        <v>0</v>
      </c>
      <c r="H1042" s="282">
        <v>1</v>
      </c>
      <c r="I1042" s="282">
        <v>0</v>
      </c>
      <c r="J1042" s="282">
        <v>0</v>
      </c>
      <c r="K1042" s="408">
        <v>0</v>
      </c>
      <c r="L1042" s="407">
        <v>0</v>
      </c>
      <c r="M1042" s="282">
        <v>1</v>
      </c>
      <c r="N1042" s="282">
        <v>0</v>
      </c>
      <c r="O1042" s="282">
        <v>0</v>
      </c>
      <c r="P1042" s="282">
        <v>0</v>
      </c>
      <c r="Q1042" s="282">
        <v>0</v>
      </c>
      <c r="R1042" s="282">
        <v>0</v>
      </c>
      <c r="S1042" s="429">
        <v>0</v>
      </c>
      <c r="T1042" s="407">
        <v>0</v>
      </c>
      <c r="U1042" s="282">
        <v>1</v>
      </c>
      <c r="V1042" s="282">
        <v>0</v>
      </c>
      <c r="W1042" s="282">
        <v>0</v>
      </c>
      <c r="X1042" s="282">
        <v>0</v>
      </c>
      <c r="Y1042" s="282">
        <v>0</v>
      </c>
      <c r="Z1042" s="282">
        <v>0</v>
      </c>
      <c r="AA1042" s="407">
        <v>1</v>
      </c>
      <c r="AB1042" s="282">
        <v>0</v>
      </c>
      <c r="AC1042" s="282">
        <v>0</v>
      </c>
      <c r="AD1042" s="423">
        <v>0</v>
      </c>
      <c r="AE1042" s="409" t="s">
        <v>6153</v>
      </c>
      <c r="AF1042" s="410"/>
      <c r="AG1042" s="411" t="s">
        <v>107</v>
      </c>
      <c r="AH1042" s="411" t="s">
        <v>107</v>
      </c>
      <c r="AI1042" s="409" t="s">
        <v>107</v>
      </c>
      <c r="AJ1042" s="282" t="s">
        <v>107</v>
      </c>
      <c r="AK1042" s="282" t="s">
        <v>107</v>
      </c>
      <c r="AL1042" s="411" t="s">
        <v>107</v>
      </c>
    </row>
    <row r="1043" spans="1:38" s="403" customFormat="1" x14ac:dyDescent="0.45">
      <c r="A1043" s="284">
        <v>27140</v>
      </c>
      <c r="B1043" s="404" t="s">
        <v>8172</v>
      </c>
      <c r="C1043" s="405" t="s">
        <v>462</v>
      </c>
      <c r="D1043" s="392" t="s">
        <v>7072</v>
      </c>
      <c r="E1043" s="406" t="s">
        <v>108</v>
      </c>
      <c r="F1043" s="407">
        <v>1</v>
      </c>
      <c r="G1043" s="282">
        <v>0</v>
      </c>
      <c r="H1043" s="282">
        <v>1</v>
      </c>
      <c r="I1043" s="282">
        <v>0</v>
      </c>
      <c r="J1043" s="282">
        <v>0</v>
      </c>
      <c r="K1043" s="408">
        <v>0</v>
      </c>
      <c r="L1043" s="407">
        <v>0</v>
      </c>
      <c r="M1043" s="282">
        <v>1</v>
      </c>
      <c r="N1043" s="282">
        <v>0</v>
      </c>
      <c r="O1043" s="282">
        <v>0</v>
      </c>
      <c r="P1043" s="282">
        <v>0</v>
      </c>
      <c r="Q1043" s="282">
        <v>0</v>
      </c>
      <c r="R1043" s="282">
        <v>0</v>
      </c>
      <c r="S1043" s="429">
        <v>0</v>
      </c>
      <c r="T1043" s="407">
        <v>0</v>
      </c>
      <c r="U1043" s="282">
        <v>1</v>
      </c>
      <c r="V1043" s="282">
        <v>0</v>
      </c>
      <c r="W1043" s="282">
        <v>0</v>
      </c>
      <c r="X1043" s="282">
        <v>0</v>
      </c>
      <c r="Y1043" s="282">
        <v>0</v>
      </c>
      <c r="Z1043" s="282">
        <v>0</v>
      </c>
      <c r="AA1043" s="407">
        <v>1</v>
      </c>
      <c r="AB1043" s="282">
        <v>0</v>
      </c>
      <c r="AC1043" s="282">
        <v>0</v>
      </c>
      <c r="AD1043" s="423">
        <v>0</v>
      </c>
      <c r="AE1043" s="409" t="s">
        <v>6153</v>
      </c>
      <c r="AF1043" s="410"/>
      <c r="AG1043" s="411" t="s">
        <v>107</v>
      </c>
      <c r="AH1043" s="411" t="s">
        <v>107</v>
      </c>
      <c r="AI1043" s="409" t="s">
        <v>107</v>
      </c>
      <c r="AJ1043" s="282" t="s">
        <v>107</v>
      </c>
      <c r="AK1043" s="282" t="s">
        <v>107</v>
      </c>
      <c r="AL1043" s="411" t="s">
        <v>107</v>
      </c>
    </row>
    <row r="1044" spans="1:38" s="403" customFormat="1" x14ac:dyDescent="0.45">
      <c r="A1044" s="284">
        <v>27203</v>
      </c>
      <c r="B1044" s="404" t="s">
        <v>8172</v>
      </c>
      <c r="C1044" s="405" t="s">
        <v>2159</v>
      </c>
      <c r="D1044" s="392" t="s">
        <v>8182</v>
      </c>
      <c r="E1044" s="406" t="s">
        <v>108</v>
      </c>
      <c r="F1044" s="407">
        <v>1</v>
      </c>
      <c r="G1044" s="282">
        <v>0</v>
      </c>
      <c r="H1044" s="282">
        <v>0</v>
      </c>
      <c r="I1044" s="282">
        <v>0</v>
      </c>
      <c r="J1044" s="282">
        <v>0</v>
      </c>
      <c r="K1044" s="408">
        <v>0</v>
      </c>
      <c r="L1044" s="407">
        <v>0</v>
      </c>
      <c r="M1044" s="282">
        <v>1</v>
      </c>
      <c r="N1044" s="282">
        <v>0</v>
      </c>
      <c r="O1044" s="282">
        <v>0</v>
      </c>
      <c r="P1044" s="282">
        <v>0</v>
      </c>
      <c r="Q1044" s="282">
        <v>0</v>
      </c>
      <c r="R1044" s="282">
        <v>0</v>
      </c>
      <c r="S1044" s="429">
        <v>0</v>
      </c>
      <c r="T1044" s="407">
        <v>0</v>
      </c>
      <c r="U1044" s="282">
        <v>1</v>
      </c>
      <c r="V1044" s="282">
        <v>0</v>
      </c>
      <c r="W1044" s="282">
        <v>0</v>
      </c>
      <c r="X1044" s="282">
        <v>0</v>
      </c>
      <c r="Y1044" s="282">
        <v>0</v>
      </c>
      <c r="Z1044" s="282">
        <v>0</v>
      </c>
      <c r="AA1044" s="407">
        <v>1</v>
      </c>
      <c r="AB1044" s="282">
        <v>0</v>
      </c>
      <c r="AC1044" s="282">
        <v>0</v>
      </c>
      <c r="AD1044" s="423">
        <v>0</v>
      </c>
      <c r="AE1044" s="409" t="s">
        <v>107</v>
      </c>
      <c r="AF1044" s="410" t="s">
        <v>8184</v>
      </c>
      <c r="AG1044" s="411" t="s">
        <v>107</v>
      </c>
      <c r="AH1044" s="411" t="s">
        <v>107</v>
      </c>
      <c r="AI1044" s="409" t="s">
        <v>8183</v>
      </c>
      <c r="AJ1044" s="282" t="s">
        <v>107</v>
      </c>
      <c r="AK1044" s="282" t="s">
        <v>107</v>
      </c>
      <c r="AL1044" s="411" t="s">
        <v>107</v>
      </c>
    </row>
    <row r="1045" spans="1:38" s="403" customFormat="1" x14ac:dyDescent="0.45">
      <c r="A1045" s="284">
        <v>27203</v>
      </c>
      <c r="B1045" s="404" t="s">
        <v>8172</v>
      </c>
      <c r="C1045" s="405" t="s">
        <v>2159</v>
      </c>
      <c r="D1045" s="392" t="s">
        <v>8185</v>
      </c>
      <c r="E1045" s="406" t="s">
        <v>108</v>
      </c>
      <c r="F1045" s="407">
        <v>0</v>
      </c>
      <c r="G1045" s="282">
        <v>1</v>
      </c>
      <c r="H1045" s="282">
        <v>0</v>
      </c>
      <c r="I1045" s="282">
        <v>0</v>
      </c>
      <c r="J1045" s="282">
        <v>0</v>
      </c>
      <c r="K1045" s="408">
        <v>0</v>
      </c>
      <c r="L1045" s="407">
        <v>0</v>
      </c>
      <c r="M1045" s="282">
        <v>0</v>
      </c>
      <c r="N1045" s="282">
        <v>0</v>
      </c>
      <c r="O1045" s="282">
        <v>0</v>
      </c>
      <c r="P1045" s="282">
        <v>0</v>
      </c>
      <c r="Q1045" s="282">
        <v>1</v>
      </c>
      <c r="R1045" s="282">
        <v>1</v>
      </c>
      <c r="S1045" s="429">
        <v>0</v>
      </c>
      <c r="T1045" s="407">
        <v>0</v>
      </c>
      <c r="U1045" s="282">
        <v>1</v>
      </c>
      <c r="V1045" s="282">
        <v>1</v>
      </c>
      <c r="W1045" s="282">
        <v>0</v>
      </c>
      <c r="X1045" s="282">
        <v>0</v>
      </c>
      <c r="Y1045" s="282">
        <v>0</v>
      </c>
      <c r="Z1045" s="282">
        <v>0</v>
      </c>
      <c r="AA1045" s="407">
        <v>1</v>
      </c>
      <c r="AB1045" s="282">
        <v>0</v>
      </c>
      <c r="AC1045" s="282">
        <v>0</v>
      </c>
      <c r="AD1045" s="423">
        <v>0</v>
      </c>
      <c r="AE1045" s="409" t="s">
        <v>6476</v>
      </c>
      <c r="AF1045" s="410" t="s">
        <v>8186</v>
      </c>
      <c r="AG1045" s="411" t="s">
        <v>107</v>
      </c>
      <c r="AH1045" s="411" t="s">
        <v>107</v>
      </c>
      <c r="AI1045" s="409" t="s">
        <v>107</v>
      </c>
      <c r="AJ1045" s="282" t="s">
        <v>107</v>
      </c>
      <c r="AK1045" s="282" t="s">
        <v>107</v>
      </c>
      <c r="AL1045" s="411" t="s">
        <v>107</v>
      </c>
    </row>
    <row r="1046" spans="1:38" s="403" customFormat="1" x14ac:dyDescent="0.45">
      <c r="A1046" s="284">
        <v>27203</v>
      </c>
      <c r="B1046" s="404" t="s">
        <v>8172</v>
      </c>
      <c r="C1046" s="405" t="s">
        <v>2159</v>
      </c>
      <c r="D1046" s="392" t="s">
        <v>8187</v>
      </c>
      <c r="E1046" s="406" t="s">
        <v>108</v>
      </c>
      <c r="F1046" s="407">
        <v>1</v>
      </c>
      <c r="G1046" s="282">
        <v>1</v>
      </c>
      <c r="H1046" s="282">
        <v>1</v>
      </c>
      <c r="I1046" s="282">
        <v>1</v>
      </c>
      <c r="J1046" s="282">
        <v>0</v>
      </c>
      <c r="K1046" s="408">
        <v>1</v>
      </c>
      <c r="L1046" s="407">
        <v>0</v>
      </c>
      <c r="M1046" s="282">
        <v>0</v>
      </c>
      <c r="N1046" s="282">
        <v>0</v>
      </c>
      <c r="O1046" s="282">
        <v>0</v>
      </c>
      <c r="P1046" s="282">
        <v>0</v>
      </c>
      <c r="Q1046" s="282">
        <v>1</v>
      </c>
      <c r="R1046" s="282">
        <v>1</v>
      </c>
      <c r="S1046" s="429">
        <v>1</v>
      </c>
      <c r="T1046" s="407">
        <v>1</v>
      </c>
      <c r="U1046" s="282">
        <v>1</v>
      </c>
      <c r="V1046" s="282">
        <v>0</v>
      </c>
      <c r="W1046" s="282">
        <v>0</v>
      </c>
      <c r="X1046" s="282">
        <v>0</v>
      </c>
      <c r="Y1046" s="282">
        <v>0</v>
      </c>
      <c r="Z1046" s="282">
        <v>0</v>
      </c>
      <c r="AA1046" s="407">
        <v>1</v>
      </c>
      <c r="AB1046" s="282">
        <v>0</v>
      </c>
      <c r="AC1046" s="282">
        <v>0</v>
      </c>
      <c r="AD1046" s="423">
        <v>0</v>
      </c>
      <c r="AE1046" s="409" t="s">
        <v>6153</v>
      </c>
      <c r="AF1046" s="410" t="s">
        <v>8190</v>
      </c>
      <c r="AG1046" s="411" t="s">
        <v>8188</v>
      </c>
      <c r="AH1046" s="411" t="s">
        <v>107</v>
      </c>
      <c r="AI1046" s="409" t="s">
        <v>8189</v>
      </c>
      <c r="AJ1046" s="282" t="s">
        <v>107</v>
      </c>
      <c r="AK1046" s="282" t="s">
        <v>107</v>
      </c>
      <c r="AL1046" s="411" t="s">
        <v>107</v>
      </c>
    </row>
    <row r="1047" spans="1:38" s="403" customFormat="1" x14ac:dyDescent="0.45">
      <c r="A1047" s="284">
        <v>27203</v>
      </c>
      <c r="B1047" s="404" t="s">
        <v>8172</v>
      </c>
      <c r="C1047" s="405" t="s">
        <v>2159</v>
      </c>
      <c r="D1047" s="392" t="s">
        <v>8191</v>
      </c>
      <c r="E1047" s="406" t="s">
        <v>108</v>
      </c>
      <c r="F1047" s="407">
        <v>1</v>
      </c>
      <c r="G1047" s="282">
        <v>1</v>
      </c>
      <c r="H1047" s="282">
        <v>0</v>
      </c>
      <c r="I1047" s="282">
        <v>1</v>
      </c>
      <c r="J1047" s="282">
        <v>0</v>
      </c>
      <c r="K1047" s="408">
        <v>0</v>
      </c>
      <c r="L1047" s="407">
        <v>0</v>
      </c>
      <c r="M1047" s="282">
        <v>0</v>
      </c>
      <c r="N1047" s="282">
        <v>0</v>
      </c>
      <c r="O1047" s="282">
        <v>0</v>
      </c>
      <c r="P1047" s="282">
        <v>0</v>
      </c>
      <c r="Q1047" s="282">
        <v>1</v>
      </c>
      <c r="R1047" s="282">
        <v>1</v>
      </c>
      <c r="S1047" s="429">
        <v>1</v>
      </c>
      <c r="T1047" s="407">
        <v>1</v>
      </c>
      <c r="U1047" s="282">
        <v>1</v>
      </c>
      <c r="V1047" s="282">
        <v>1</v>
      </c>
      <c r="W1047" s="282">
        <v>0</v>
      </c>
      <c r="X1047" s="282">
        <v>0</v>
      </c>
      <c r="Y1047" s="282">
        <v>1</v>
      </c>
      <c r="Z1047" s="282">
        <v>1</v>
      </c>
      <c r="AA1047" s="407">
        <v>1</v>
      </c>
      <c r="AB1047" s="282">
        <v>0</v>
      </c>
      <c r="AC1047" s="282">
        <v>0</v>
      </c>
      <c r="AD1047" s="423">
        <v>1</v>
      </c>
      <c r="AE1047" s="409" t="s">
        <v>6774</v>
      </c>
      <c r="AF1047" s="410"/>
      <c r="AG1047" s="411" t="s">
        <v>107</v>
      </c>
      <c r="AH1047" s="411" t="s">
        <v>8192</v>
      </c>
      <c r="AI1047" s="409" t="s">
        <v>8193</v>
      </c>
      <c r="AJ1047" s="282" t="s">
        <v>107</v>
      </c>
      <c r="AK1047" s="282" t="s">
        <v>107</v>
      </c>
      <c r="AL1047" s="411" t="s">
        <v>8194</v>
      </c>
    </row>
    <row r="1048" spans="1:38" s="403" customFormat="1" x14ac:dyDescent="0.45">
      <c r="A1048" s="284">
        <v>27203</v>
      </c>
      <c r="B1048" s="404" t="s">
        <v>8172</v>
      </c>
      <c r="C1048" s="405" t="s">
        <v>2159</v>
      </c>
      <c r="D1048" s="392" t="s">
        <v>8195</v>
      </c>
      <c r="E1048" s="406" t="s">
        <v>108</v>
      </c>
      <c r="F1048" s="407">
        <v>1</v>
      </c>
      <c r="G1048" s="282">
        <v>1</v>
      </c>
      <c r="H1048" s="282">
        <v>0</v>
      </c>
      <c r="I1048" s="282">
        <v>0</v>
      </c>
      <c r="J1048" s="282">
        <v>1</v>
      </c>
      <c r="K1048" s="408">
        <v>0</v>
      </c>
      <c r="L1048" s="407">
        <v>0</v>
      </c>
      <c r="M1048" s="282">
        <v>0</v>
      </c>
      <c r="N1048" s="282">
        <v>0</v>
      </c>
      <c r="O1048" s="282">
        <v>0</v>
      </c>
      <c r="P1048" s="282">
        <v>0</v>
      </c>
      <c r="Q1048" s="282">
        <v>1</v>
      </c>
      <c r="R1048" s="282">
        <v>1</v>
      </c>
      <c r="S1048" s="429">
        <v>1</v>
      </c>
      <c r="T1048" s="407">
        <v>0</v>
      </c>
      <c r="U1048" s="282">
        <v>0</v>
      </c>
      <c r="V1048" s="282">
        <v>1</v>
      </c>
      <c r="W1048" s="282">
        <v>0</v>
      </c>
      <c r="X1048" s="282">
        <v>0</v>
      </c>
      <c r="Y1048" s="282">
        <v>0</v>
      </c>
      <c r="Z1048" s="282">
        <v>1</v>
      </c>
      <c r="AA1048" s="407">
        <v>0</v>
      </c>
      <c r="AB1048" s="282">
        <v>1</v>
      </c>
      <c r="AC1048" s="282">
        <v>0</v>
      </c>
      <c r="AD1048" s="423">
        <v>0</v>
      </c>
      <c r="AE1048" s="409" t="s">
        <v>107</v>
      </c>
      <c r="AF1048" s="410" t="s">
        <v>8197</v>
      </c>
      <c r="AG1048" s="411" t="s">
        <v>107</v>
      </c>
      <c r="AH1048" s="411" t="s">
        <v>7333</v>
      </c>
      <c r="AI1048" s="409" t="s">
        <v>6911</v>
      </c>
      <c r="AJ1048" s="282" t="s">
        <v>8196</v>
      </c>
      <c r="AK1048" s="282" t="s">
        <v>107</v>
      </c>
      <c r="AL1048" s="411" t="s">
        <v>107</v>
      </c>
    </row>
    <row r="1049" spans="1:38" s="403" customFormat="1" x14ac:dyDescent="0.45">
      <c r="A1049" s="284">
        <v>27203</v>
      </c>
      <c r="B1049" s="404" t="s">
        <v>8172</v>
      </c>
      <c r="C1049" s="405" t="s">
        <v>2159</v>
      </c>
      <c r="D1049" s="392" t="s">
        <v>6823</v>
      </c>
      <c r="E1049" s="406" t="s">
        <v>108</v>
      </c>
      <c r="F1049" s="407">
        <v>1</v>
      </c>
      <c r="G1049" s="282">
        <v>0</v>
      </c>
      <c r="H1049" s="282">
        <v>0</v>
      </c>
      <c r="I1049" s="282">
        <v>0</v>
      </c>
      <c r="J1049" s="282">
        <v>0</v>
      </c>
      <c r="K1049" s="408">
        <v>0</v>
      </c>
      <c r="L1049" s="407">
        <v>0</v>
      </c>
      <c r="M1049" s="282">
        <v>1</v>
      </c>
      <c r="N1049" s="282">
        <v>0</v>
      </c>
      <c r="O1049" s="282">
        <v>0</v>
      </c>
      <c r="P1049" s="282">
        <v>0</v>
      </c>
      <c r="Q1049" s="282">
        <v>0</v>
      </c>
      <c r="R1049" s="282">
        <v>0</v>
      </c>
      <c r="S1049" s="429">
        <v>0</v>
      </c>
      <c r="T1049" s="407">
        <v>0</v>
      </c>
      <c r="U1049" s="282">
        <v>0</v>
      </c>
      <c r="V1049" s="282">
        <v>1</v>
      </c>
      <c r="W1049" s="282">
        <v>0</v>
      </c>
      <c r="X1049" s="282">
        <v>0</v>
      </c>
      <c r="Y1049" s="282">
        <v>0</v>
      </c>
      <c r="Z1049" s="282">
        <v>0</v>
      </c>
      <c r="AA1049" s="407">
        <v>1</v>
      </c>
      <c r="AB1049" s="282">
        <v>0</v>
      </c>
      <c r="AC1049" s="282">
        <v>0</v>
      </c>
      <c r="AD1049" s="423">
        <v>0</v>
      </c>
      <c r="AE1049" s="409" t="s">
        <v>8158</v>
      </c>
      <c r="AF1049" s="410"/>
      <c r="AG1049" s="411" t="s">
        <v>107</v>
      </c>
      <c r="AH1049" s="411" t="s">
        <v>107</v>
      </c>
      <c r="AI1049" s="409" t="s">
        <v>107</v>
      </c>
      <c r="AJ1049" s="282" t="s">
        <v>107</v>
      </c>
      <c r="AK1049" s="282" t="s">
        <v>107</v>
      </c>
      <c r="AL1049" s="411" t="s">
        <v>107</v>
      </c>
    </row>
    <row r="1050" spans="1:38" s="403" customFormat="1" x14ac:dyDescent="0.45">
      <c r="A1050" s="284">
        <v>27203</v>
      </c>
      <c r="B1050" s="404" t="s">
        <v>8172</v>
      </c>
      <c r="C1050" s="405" t="s">
        <v>2159</v>
      </c>
      <c r="D1050" s="392" t="s">
        <v>7072</v>
      </c>
      <c r="E1050" s="406" t="s">
        <v>108</v>
      </c>
      <c r="F1050" s="407">
        <v>0</v>
      </c>
      <c r="G1050" s="282">
        <v>0</v>
      </c>
      <c r="H1050" s="282">
        <v>0</v>
      </c>
      <c r="I1050" s="282">
        <v>0</v>
      </c>
      <c r="J1050" s="282">
        <v>0</v>
      </c>
      <c r="K1050" s="408">
        <v>0</v>
      </c>
      <c r="L1050" s="407">
        <v>0</v>
      </c>
      <c r="M1050" s="282">
        <v>1</v>
      </c>
      <c r="N1050" s="282">
        <v>0</v>
      </c>
      <c r="O1050" s="282">
        <v>0</v>
      </c>
      <c r="P1050" s="282">
        <v>0</v>
      </c>
      <c r="Q1050" s="282">
        <v>0</v>
      </c>
      <c r="R1050" s="282">
        <v>0</v>
      </c>
      <c r="S1050" s="429">
        <v>0</v>
      </c>
      <c r="T1050" s="407">
        <v>0</v>
      </c>
      <c r="U1050" s="282">
        <v>1</v>
      </c>
      <c r="V1050" s="282">
        <v>1</v>
      </c>
      <c r="W1050" s="282">
        <v>0</v>
      </c>
      <c r="X1050" s="282">
        <v>0</v>
      </c>
      <c r="Y1050" s="282">
        <v>0</v>
      </c>
      <c r="Z1050" s="282">
        <v>0</v>
      </c>
      <c r="AA1050" s="407">
        <v>1</v>
      </c>
      <c r="AB1050" s="282">
        <v>0</v>
      </c>
      <c r="AC1050" s="282">
        <v>0</v>
      </c>
      <c r="AD1050" s="423">
        <v>0</v>
      </c>
      <c r="AE1050" s="409" t="s">
        <v>107</v>
      </c>
      <c r="AF1050" s="410" t="s">
        <v>8198</v>
      </c>
      <c r="AG1050" s="411" t="s">
        <v>107</v>
      </c>
      <c r="AH1050" s="411" t="s">
        <v>107</v>
      </c>
      <c r="AI1050" s="409" t="s">
        <v>8183</v>
      </c>
      <c r="AJ1050" s="282" t="s">
        <v>107</v>
      </c>
      <c r="AK1050" s="282" t="s">
        <v>107</v>
      </c>
      <c r="AL1050" s="411" t="s">
        <v>107</v>
      </c>
    </row>
    <row r="1051" spans="1:38" s="403" customFormat="1" x14ac:dyDescent="0.45">
      <c r="A1051" s="284">
        <v>27205</v>
      </c>
      <c r="B1051" s="404" t="s">
        <v>8172</v>
      </c>
      <c r="C1051" s="405" t="s">
        <v>464</v>
      </c>
      <c r="D1051" s="392" t="s">
        <v>8199</v>
      </c>
      <c r="E1051" s="406">
        <v>420</v>
      </c>
      <c r="F1051" s="407">
        <v>1</v>
      </c>
      <c r="G1051" s="282">
        <v>1</v>
      </c>
      <c r="H1051" s="282">
        <v>0</v>
      </c>
      <c r="I1051" s="282">
        <v>0</v>
      </c>
      <c r="J1051" s="282">
        <v>0</v>
      </c>
      <c r="K1051" s="408">
        <v>1</v>
      </c>
      <c r="L1051" s="407">
        <v>1</v>
      </c>
      <c r="M1051" s="282">
        <v>0</v>
      </c>
      <c r="N1051" s="282">
        <v>0</v>
      </c>
      <c r="O1051" s="282">
        <v>0</v>
      </c>
      <c r="P1051" s="282">
        <v>0</v>
      </c>
      <c r="Q1051" s="282">
        <v>0</v>
      </c>
      <c r="R1051" s="282">
        <v>0</v>
      </c>
      <c r="S1051" s="429">
        <v>0</v>
      </c>
      <c r="T1051" s="407">
        <v>1</v>
      </c>
      <c r="U1051" s="282">
        <v>1</v>
      </c>
      <c r="V1051" s="282">
        <v>1</v>
      </c>
      <c r="W1051" s="282">
        <v>0</v>
      </c>
      <c r="X1051" s="282">
        <v>0</v>
      </c>
      <c r="Y1051" s="282">
        <v>1</v>
      </c>
      <c r="Z1051" s="282">
        <v>0</v>
      </c>
      <c r="AA1051" s="407">
        <v>1</v>
      </c>
      <c r="AB1051" s="282">
        <v>0</v>
      </c>
      <c r="AC1051" s="282">
        <v>0</v>
      </c>
      <c r="AD1051" s="423">
        <v>0</v>
      </c>
      <c r="AE1051" s="409" t="s">
        <v>6233</v>
      </c>
      <c r="AF1051" s="410" t="s">
        <v>8202</v>
      </c>
      <c r="AG1051" s="411" t="s">
        <v>8200</v>
      </c>
      <c r="AH1051" s="411" t="s">
        <v>107</v>
      </c>
      <c r="AI1051" s="409" t="s">
        <v>8201</v>
      </c>
      <c r="AJ1051" s="282" t="s">
        <v>107</v>
      </c>
      <c r="AK1051" s="282" t="s">
        <v>107</v>
      </c>
      <c r="AL1051" s="411" t="s">
        <v>107</v>
      </c>
    </row>
    <row r="1052" spans="1:38" s="403" customFormat="1" x14ac:dyDescent="0.45">
      <c r="A1052" s="284">
        <v>27205</v>
      </c>
      <c r="B1052" s="404" t="s">
        <v>8172</v>
      </c>
      <c r="C1052" s="405" t="s">
        <v>464</v>
      </c>
      <c r="D1052" s="392" t="s">
        <v>8203</v>
      </c>
      <c r="E1052" s="406">
        <v>8662</v>
      </c>
      <c r="F1052" s="407">
        <v>0</v>
      </c>
      <c r="G1052" s="282">
        <v>1</v>
      </c>
      <c r="H1052" s="282">
        <v>1</v>
      </c>
      <c r="I1052" s="282">
        <v>1</v>
      </c>
      <c r="J1052" s="282">
        <v>1</v>
      </c>
      <c r="K1052" s="408">
        <v>0</v>
      </c>
      <c r="L1052" s="407">
        <v>1</v>
      </c>
      <c r="M1052" s="282">
        <v>0</v>
      </c>
      <c r="N1052" s="282">
        <v>0</v>
      </c>
      <c r="O1052" s="282">
        <v>0</v>
      </c>
      <c r="P1052" s="282">
        <v>0</v>
      </c>
      <c r="Q1052" s="282">
        <v>0</v>
      </c>
      <c r="R1052" s="282">
        <v>0</v>
      </c>
      <c r="S1052" s="429">
        <v>0</v>
      </c>
      <c r="T1052" s="407">
        <v>1</v>
      </c>
      <c r="U1052" s="282">
        <v>1</v>
      </c>
      <c r="V1052" s="282">
        <v>1</v>
      </c>
      <c r="W1052" s="282">
        <v>1</v>
      </c>
      <c r="X1052" s="282">
        <v>0</v>
      </c>
      <c r="Y1052" s="282">
        <v>1</v>
      </c>
      <c r="Z1052" s="282">
        <v>0</v>
      </c>
      <c r="AA1052" s="407">
        <v>0</v>
      </c>
      <c r="AB1052" s="282">
        <v>1</v>
      </c>
      <c r="AC1052" s="282">
        <v>1</v>
      </c>
      <c r="AD1052" s="423">
        <v>1</v>
      </c>
      <c r="AE1052" s="409" t="s">
        <v>107</v>
      </c>
      <c r="AF1052" s="410" t="s">
        <v>8206</v>
      </c>
      <c r="AG1052" s="411" t="s">
        <v>107</v>
      </c>
      <c r="AH1052" s="411" t="s">
        <v>107</v>
      </c>
      <c r="AI1052" s="409" t="s">
        <v>107</v>
      </c>
      <c r="AJ1052" s="282" t="s">
        <v>8204</v>
      </c>
      <c r="AK1052" s="282" t="s">
        <v>8204</v>
      </c>
      <c r="AL1052" s="411" t="s">
        <v>8205</v>
      </c>
    </row>
    <row r="1053" spans="1:38" s="403" customFormat="1" x14ac:dyDescent="0.45">
      <c r="A1053" s="284">
        <v>27205</v>
      </c>
      <c r="B1053" s="404" t="s">
        <v>8172</v>
      </c>
      <c r="C1053" s="405" t="s">
        <v>464</v>
      </c>
      <c r="D1053" s="392" t="s">
        <v>8207</v>
      </c>
      <c r="E1053" s="406">
        <v>30</v>
      </c>
      <c r="F1053" s="407">
        <v>1</v>
      </c>
      <c r="G1053" s="282">
        <v>1</v>
      </c>
      <c r="H1053" s="282">
        <v>0</v>
      </c>
      <c r="I1053" s="282">
        <v>1</v>
      </c>
      <c r="J1053" s="282">
        <v>0</v>
      </c>
      <c r="K1053" s="408">
        <v>0</v>
      </c>
      <c r="L1053" s="407">
        <v>0</v>
      </c>
      <c r="M1053" s="282">
        <v>0</v>
      </c>
      <c r="N1053" s="282">
        <v>0</v>
      </c>
      <c r="O1053" s="282">
        <v>0</v>
      </c>
      <c r="P1053" s="282">
        <v>0</v>
      </c>
      <c r="Q1053" s="282">
        <v>1</v>
      </c>
      <c r="R1053" s="282">
        <v>1</v>
      </c>
      <c r="S1053" s="429">
        <v>0</v>
      </c>
      <c r="T1053" s="407">
        <v>1</v>
      </c>
      <c r="U1053" s="282">
        <v>1</v>
      </c>
      <c r="V1053" s="282">
        <v>1</v>
      </c>
      <c r="W1053" s="282">
        <v>0</v>
      </c>
      <c r="X1053" s="282">
        <v>0</v>
      </c>
      <c r="Y1053" s="282">
        <v>1</v>
      </c>
      <c r="Z1053" s="282">
        <v>0</v>
      </c>
      <c r="AA1053" s="407">
        <v>1</v>
      </c>
      <c r="AB1053" s="282">
        <v>0</v>
      </c>
      <c r="AC1053" s="282">
        <v>0</v>
      </c>
      <c r="AD1053" s="423">
        <v>0</v>
      </c>
      <c r="AE1053" s="409" t="s">
        <v>8208</v>
      </c>
      <c r="AF1053" s="410" t="s">
        <v>8209</v>
      </c>
      <c r="AG1053" s="411" t="s">
        <v>107</v>
      </c>
      <c r="AH1053" s="411" t="s">
        <v>107</v>
      </c>
      <c r="AI1053" s="409" t="s">
        <v>107</v>
      </c>
      <c r="AJ1053" s="282" t="s">
        <v>107</v>
      </c>
      <c r="AK1053" s="282" t="s">
        <v>107</v>
      </c>
      <c r="AL1053" s="411" t="s">
        <v>107</v>
      </c>
    </row>
    <row r="1054" spans="1:38" s="403" customFormat="1" x14ac:dyDescent="0.45">
      <c r="A1054" s="284">
        <v>27212</v>
      </c>
      <c r="B1054" s="404" t="s">
        <v>8172</v>
      </c>
      <c r="C1054" s="405" t="s">
        <v>4538</v>
      </c>
      <c r="D1054" s="392" t="s">
        <v>8210</v>
      </c>
      <c r="E1054" s="406">
        <v>15086</v>
      </c>
      <c r="F1054" s="407">
        <v>0</v>
      </c>
      <c r="G1054" s="282">
        <v>0</v>
      </c>
      <c r="H1054" s="282">
        <v>0</v>
      </c>
      <c r="I1054" s="282">
        <v>1</v>
      </c>
      <c r="J1054" s="282">
        <v>0</v>
      </c>
      <c r="K1054" s="408">
        <v>0</v>
      </c>
      <c r="L1054" s="407">
        <v>0</v>
      </c>
      <c r="M1054" s="282">
        <v>0</v>
      </c>
      <c r="N1054" s="282">
        <v>0</v>
      </c>
      <c r="O1054" s="282">
        <v>0</v>
      </c>
      <c r="P1054" s="282">
        <v>0</v>
      </c>
      <c r="Q1054" s="282">
        <v>0</v>
      </c>
      <c r="R1054" s="282">
        <v>0</v>
      </c>
      <c r="S1054" s="429">
        <v>1</v>
      </c>
      <c r="T1054" s="407">
        <v>0</v>
      </c>
      <c r="U1054" s="282">
        <v>0</v>
      </c>
      <c r="V1054" s="282">
        <v>1</v>
      </c>
      <c r="W1054" s="282">
        <v>0</v>
      </c>
      <c r="X1054" s="282">
        <v>0</v>
      </c>
      <c r="Y1054" s="282">
        <v>0</v>
      </c>
      <c r="Z1054" s="282">
        <v>0</v>
      </c>
      <c r="AA1054" s="407">
        <v>0</v>
      </c>
      <c r="AB1054" s="282">
        <v>1</v>
      </c>
      <c r="AC1054" s="282">
        <v>0</v>
      </c>
      <c r="AD1054" s="423">
        <v>0</v>
      </c>
      <c r="AE1054" s="409" t="s">
        <v>107</v>
      </c>
      <c r="AF1054" s="410"/>
      <c r="AG1054" s="411" t="s">
        <v>107</v>
      </c>
      <c r="AH1054" s="411" t="s">
        <v>107</v>
      </c>
      <c r="AI1054" s="409" t="s">
        <v>107</v>
      </c>
      <c r="AJ1054" s="282" t="s">
        <v>8211</v>
      </c>
      <c r="AK1054" s="282" t="s">
        <v>107</v>
      </c>
      <c r="AL1054" s="411" t="s">
        <v>107</v>
      </c>
    </row>
    <row r="1055" spans="1:38" s="403" customFormat="1" x14ac:dyDescent="0.45">
      <c r="A1055" s="284">
        <v>27212</v>
      </c>
      <c r="B1055" s="404" t="s">
        <v>8172</v>
      </c>
      <c r="C1055" s="405" t="s">
        <v>4538</v>
      </c>
      <c r="D1055" s="392" t="s">
        <v>8212</v>
      </c>
      <c r="E1055" s="406">
        <v>374</v>
      </c>
      <c r="F1055" s="407">
        <v>0</v>
      </c>
      <c r="G1055" s="282">
        <v>1</v>
      </c>
      <c r="H1055" s="282">
        <v>1</v>
      </c>
      <c r="I1055" s="282">
        <v>0</v>
      </c>
      <c r="J1055" s="282">
        <v>0</v>
      </c>
      <c r="K1055" s="408">
        <v>0</v>
      </c>
      <c r="L1055" s="407">
        <v>0</v>
      </c>
      <c r="M1055" s="282">
        <v>0</v>
      </c>
      <c r="N1055" s="282">
        <v>0</v>
      </c>
      <c r="O1055" s="282">
        <v>1</v>
      </c>
      <c r="P1055" s="282">
        <v>0</v>
      </c>
      <c r="Q1055" s="282">
        <v>0</v>
      </c>
      <c r="R1055" s="282">
        <v>0</v>
      </c>
      <c r="S1055" s="429">
        <v>0</v>
      </c>
      <c r="T1055" s="407">
        <v>1</v>
      </c>
      <c r="U1055" s="282">
        <v>1</v>
      </c>
      <c r="V1055" s="282">
        <v>1</v>
      </c>
      <c r="W1055" s="282">
        <v>0</v>
      </c>
      <c r="X1055" s="282">
        <v>0</v>
      </c>
      <c r="Y1055" s="282">
        <v>0</v>
      </c>
      <c r="Z1055" s="282">
        <v>1</v>
      </c>
      <c r="AA1055" s="407">
        <v>0</v>
      </c>
      <c r="AB1055" s="282">
        <v>1</v>
      </c>
      <c r="AC1055" s="282">
        <v>0</v>
      </c>
      <c r="AD1055" s="423">
        <v>0</v>
      </c>
      <c r="AE1055" s="409" t="s">
        <v>107</v>
      </c>
      <c r="AF1055" s="410"/>
      <c r="AG1055" s="411" t="s">
        <v>107</v>
      </c>
      <c r="AH1055" s="411" t="s">
        <v>8213</v>
      </c>
      <c r="AI1055" s="409" t="s">
        <v>107</v>
      </c>
      <c r="AJ1055" s="282" t="s">
        <v>8214</v>
      </c>
      <c r="AK1055" s="282" t="s">
        <v>107</v>
      </c>
      <c r="AL1055" s="411" t="s">
        <v>107</v>
      </c>
    </row>
    <row r="1056" spans="1:38" s="403" customFormat="1" x14ac:dyDescent="0.45">
      <c r="A1056" s="284">
        <v>27212</v>
      </c>
      <c r="B1056" s="404" t="s">
        <v>8172</v>
      </c>
      <c r="C1056" s="405" t="s">
        <v>4538</v>
      </c>
      <c r="D1056" s="392" t="s">
        <v>8215</v>
      </c>
      <c r="E1056" s="406">
        <v>7920</v>
      </c>
      <c r="F1056" s="407">
        <v>0</v>
      </c>
      <c r="G1056" s="282">
        <v>0</v>
      </c>
      <c r="H1056" s="282">
        <v>0</v>
      </c>
      <c r="I1056" s="282">
        <v>1</v>
      </c>
      <c r="J1056" s="282">
        <v>0</v>
      </c>
      <c r="K1056" s="408">
        <v>0</v>
      </c>
      <c r="L1056" s="407">
        <v>0</v>
      </c>
      <c r="M1056" s="282">
        <v>0</v>
      </c>
      <c r="N1056" s="282">
        <v>0</v>
      </c>
      <c r="O1056" s="282">
        <v>0</v>
      </c>
      <c r="P1056" s="282">
        <v>0</v>
      </c>
      <c r="Q1056" s="282">
        <v>0</v>
      </c>
      <c r="R1056" s="282">
        <v>0</v>
      </c>
      <c r="S1056" s="429">
        <v>1</v>
      </c>
      <c r="T1056" s="407">
        <v>0</v>
      </c>
      <c r="U1056" s="282">
        <v>1</v>
      </c>
      <c r="V1056" s="282">
        <v>0</v>
      </c>
      <c r="W1056" s="282">
        <v>0</v>
      </c>
      <c r="X1056" s="282">
        <v>0</v>
      </c>
      <c r="Y1056" s="282">
        <v>0</v>
      </c>
      <c r="Z1056" s="282">
        <v>0</v>
      </c>
      <c r="AA1056" s="407">
        <v>0</v>
      </c>
      <c r="AB1056" s="282">
        <v>1</v>
      </c>
      <c r="AC1056" s="282">
        <v>0</v>
      </c>
      <c r="AD1056" s="423">
        <v>0</v>
      </c>
      <c r="AE1056" s="409" t="s">
        <v>107</v>
      </c>
      <c r="AF1056" s="410" t="s">
        <v>8217</v>
      </c>
      <c r="AG1056" s="411" t="s">
        <v>107</v>
      </c>
      <c r="AH1056" s="411" t="s">
        <v>107</v>
      </c>
      <c r="AI1056" s="409" t="s">
        <v>107</v>
      </c>
      <c r="AJ1056" s="282" t="s">
        <v>8216</v>
      </c>
      <c r="AK1056" s="282" t="s">
        <v>107</v>
      </c>
      <c r="AL1056" s="411" t="s">
        <v>107</v>
      </c>
    </row>
    <row r="1057" spans="1:38" s="403" customFormat="1" x14ac:dyDescent="0.45">
      <c r="A1057" s="284">
        <v>27212</v>
      </c>
      <c r="B1057" s="404" t="s">
        <v>8172</v>
      </c>
      <c r="C1057" s="405" t="s">
        <v>4538</v>
      </c>
      <c r="D1057" s="392" t="s">
        <v>8218</v>
      </c>
      <c r="E1057" s="406">
        <v>552</v>
      </c>
      <c r="F1057" s="407">
        <v>0</v>
      </c>
      <c r="G1057" s="282">
        <v>0</v>
      </c>
      <c r="H1057" s="282">
        <v>0</v>
      </c>
      <c r="I1057" s="282">
        <v>1</v>
      </c>
      <c r="J1057" s="282">
        <v>0</v>
      </c>
      <c r="K1057" s="408">
        <v>0</v>
      </c>
      <c r="L1057" s="407">
        <v>0</v>
      </c>
      <c r="M1057" s="282">
        <v>0</v>
      </c>
      <c r="N1057" s="282">
        <v>0</v>
      </c>
      <c r="O1057" s="282">
        <v>0</v>
      </c>
      <c r="P1057" s="282">
        <v>0</v>
      </c>
      <c r="Q1057" s="282">
        <v>0</v>
      </c>
      <c r="R1057" s="282">
        <v>0</v>
      </c>
      <c r="S1057" s="429">
        <v>1</v>
      </c>
      <c r="T1057" s="407">
        <v>0</v>
      </c>
      <c r="U1057" s="282">
        <v>0</v>
      </c>
      <c r="V1057" s="282">
        <v>0</v>
      </c>
      <c r="W1057" s="282">
        <v>0</v>
      </c>
      <c r="X1057" s="282">
        <v>1</v>
      </c>
      <c r="Y1057" s="282">
        <v>0</v>
      </c>
      <c r="Z1057" s="282">
        <v>0</v>
      </c>
      <c r="AA1057" s="407">
        <v>1</v>
      </c>
      <c r="AB1057" s="282">
        <v>0</v>
      </c>
      <c r="AC1057" s="282">
        <v>0</v>
      </c>
      <c r="AD1057" s="423">
        <v>0</v>
      </c>
      <c r="AE1057" s="409" t="s">
        <v>107</v>
      </c>
      <c r="AF1057" s="410"/>
      <c r="AG1057" s="411" t="s">
        <v>107</v>
      </c>
      <c r="AH1057" s="411" t="s">
        <v>107</v>
      </c>
      <c r="AI1057" s="409" t="s">
        <v>8219</v>
      </c>
      <c r="AJ1057" s="282" t="s">
        <v>107</v>
      </c>
      <c r="AK1057" s="282" t="s">
        <v>107</v>
      </c>
      <c r="AL1057" s="411" t="s">
        <v>107</v>
      </c>
    </row>
    <row r="1058" spans="1:38" s="403" customFormat="1" x14ac:dyDescent="0.45">
      <c r="A1058" s="284">
        <v>27212</v>
      </c>
      <c r="B1058" s="404" t="s">
        <v>8172</v>
      </c>
      <c r="C1058" s="405" t="s">
        <v>4538</v>
      </c>
      <c r="D1058" s="392" t="s">
        <v>8220</v>
      </c>
      <c r="E1058" s="406">
        <v>186</v>
      </c>
      <c r="F1058" s="407">
        <v>1</v>
      </c>
      <c r="G1058" s="282">
        <v>0</v>
      </c>
      <c r="H1058" s="282">
        <v>0</v>
      </c>
      <c r="I1058" s="282">
        <v>0</v>
      </c>
      <c r="J1058" s="282">
        <v>0</v>
      </c>
      <c r="K1058" s="408">
        <v>0</v>
      </c>
      <c r="L1058" s="407">
        <v>0</v>
      </c>
      <c r="M1058" s="282">
        <v>1</v>
      </c>
      <c r="N1058" s="282">
        <v>0</v>
      </c>
      <c r="O1058" s="282">
        <v>0</v>
      </c>
      <c r="P1058" s="282">
        <v>0</v>
      </c>
      <c r="Q1058" s="282">
        <v>0</v>
      </c>
      <c r="R1058" s="282">
        <v>0</v>
      </c>
      <c r="S1058" s="429">
        <v>0</v>
      </c>
      <c r="T1058" s="407">
        <v>0</v>
      </c>
      <c r="U1058" s="282">
        <v>0</v>
      </c>
      <c r="V1058" s="282">
        <v>1</v>
      </c>
      <c r="W1058" s="282">
        <v>0</v>
      </c>
      <c r="X1058" s="282">
        <v>0</v>
      </c>
      <c r="Y1058" s="282">
        <v>0</v>
      </c>
      <c r="Z1058" s="282">
        <v>0</v>
      </c>
      <c r="AA1058" s="407">
        <v>1</v>
      </c>
      <c r="AB1058" s="282">
        <v>0</v>
      </c>
      <c r="AC1058" s="282">
        <v>0</v>
      </c>
      <c r="AD1058" s="423">
        <v>0</v>
      </c>
      <c r="AE1058" s="409" t="s">
        <v>6153</v>
      </c>
      <c r="AF1058" s="410"/>
      <c r="AG1058" s="411" t="s">
        <v>107</v>
      </c>
      <c r="AH1058" s="411" t="s">
        <v>107</v>
      </c>
      <c r="AI1058" s="409" t="s">
        <v>107</v>
      </c>
      <c r="AJ1058" s="282" t="s">
        <v>107</v>
      </c>
      <c r="AK1058" s="282" t="s">
        <v>107</v>
      </c>
      <c r="AL1058" s="411" t="s">
        <v>107</v>
      </c>
    </row>
    <row r="1059" spans="1:38" s="403" customFormat="1" x14ac:dyDescent="0.45">
      <c r="A1059" s="284">
        <v>27219</v>
      </c>
      <c r="B1059" s="404" t="s">
        <v>8172</v>
      </c>
      <c r="C1059" s="405" t="s">
        <v>2164</v>
      </c>
      <c r="D1059" s="392" t="s">
        <v>8221</v>
      </c>
      <c r="E1059" s="406">
        <v>345</v>
      </c>
      <c r="F1059" s="407">
        <v>1</v>
      </c>
      <c r="G1059" s="282">
        <v>1</v>
      </c>
      <c r="H1059" s="282">
        <v>0</v>
      </c>
      <c r="I1059" s="282">
        <v>0</v>
      </c>
      <c r="J1059" s="282">
        <v>0</v>
      </c>
      <c r="K1059" s="408">
        <v>0</v>
      </c>
      <c r="L1059" s="407">
        <v>0</v>
      </c>
      <c r="M1059" s="282">
        <v>0</v>
      </c>
      <c r="N1059" s="282">
        <v>0</v>
      </c>
      <c r="O1059" s="282">
        <v>0</v>
      </c>
      <c r="P1059" s="282">
        <v>0</v>
      </c>
      <c r="Q1059" s="282">
        <v>1</v>
      </c>
      <c r="R1059" s="282">
        <v>1</v>
      </c>
      <c r="S1059" s="429">
        <v>0</v>
      </c>
      <c r="T1059" s="407">
        <v>0</v>
      </c>
      <c r="U1059" s="282">
        <v>1</v>
      </c>
      <c r="V1059" s="282">
        <v>0</v>
      </c>
      <c r="W1059" s="282">
        <v>0</v>
      </c>
      <c r="X1059" s="282">
        <v>0</v>
      </c>
      <c r="Y1059" s="282">
        <v>0</v>
      </c>
      <c r="Z1059" s="282">
        <v>0</v>
      </c>
      <c r="AA1059" s="407">
        <v>1</v>
      </c>
      <c r="AB1059" s="282">
        <v>0</v>
      </c>
      <c r="AC1059" s="282">
        <v>0</v>
      </c>
      <c r="AD1059" s="423">
        <v>0</v>
      </c>
      <c r="AE1059" s="409" t="s">
        <v>8223</v>
      </c>
      <c r="AF1059" s="410"/>
      <c r="AG1059" s="411" t="s">
        <v>107</v>
      </c>
      <c r="AH1059" s="411" t="s">
        <v>107</v>
      </c>
      <c r="AI1059" s="409" t="s">
        <v>8222</v>
      </c>
      <c r="AJ1059" s="282" t="s">
        <v>107</v>
      </c>
      <c r="AK1059" s="282" t="s">
        <v>107</v>
      </c>
      <c r="AL1059" s="411" t="s">
        <v>107</v>
      </c>
    </row>
    <row r="1060" spans="1:38" s="403" customFormat="1" x14ac:dyDescent="0.45">
      <c r="A1060" s="284">
        <v>27222</v>
      </c>
      <c r="B1060" s="404" t="s">
        <v>8172</v>
      </c>
      <c r="C1060" s="405" t="s">
        <v>2166</v>
      </c>
      <c r="D1060" s="392" t="s">
        <v>6822</v>
      </c>
      <c r="E1060" s="406">
        <v>1330</v>
      </c>
      <c r="F1060" s="407">
        <v>1</v>
      </c>
      <c r="G1060" s="282">
        <v>0</v>
      </c>
      <c r="H1060" s="282">
        <v>1</v>
      </c>
      <c r="I1060" s="282">
        <v>0</v>
      </c>
      <c r="J1060" s="282">
        <v>0</v>
      </c>
      <c r="K1060" s="408">
        <v>0</v>
      </c>
      <c r="L1060" s="407">
        <v>0</v>
      </c>
      <c r="M1060" s="282">
        <v>1</v>
      </c>
      <c r="N1060" s="282">
        <v>0</v>
      </c>
      <c r="O1060" s="282">
        <v>0</v>
      </c>
      <c r="P1060" s="282">
        <v>0</v>
      </c>
      <c r="Q1060" s="282">
        <v>0</v>
      </c>
      <c r="R1060" s="282">
        <v>0</v>
      </c>
      <c r="S1060" s="429">
        <v>0</v>
      </c>
      <c r="T1060" s="407">
        <v>1</v>
      </c>
      <c r="U1060" s="282">
        <v>1</v>
      </c>
      <c r="V1060" s="282">
        <v>1</v>
      </c>
      <c r="W1060" s="282">
        <v>0</v>
      </c>
      <c r="X1060" s="282">
        <v>0</v>
      </c>
      <c r="Y1060" s="282">
        <v>0</v>
      </c>
      <c r="Z1060" s="282">
        <v>0</v>
      </c>
      <c r="AA1060" s="407">
        <v>1</v>
      </c>
      <c r="AB1060" s="282">
        <v>0</v>
      </c>
      <c r="AC1060" s="282">
        <v>0</v>
      </c>
      <c r="AD1060" s="423">
        <v>0</v>
      </c>
      <c r="AE1060" s="409" t="s">
        <v>7868</v>
      </c>
      <c r="AF1060" s="410" t="s">
        <v>8224</v>
      </c>
      <c r="AG1060" s="411" t="s">
        <v>107</v>
      </c>
      <c r="AH1060" s="411" t="s">
        <v>107</v>
      </c>
      <c r="AI1060" s="409" t="s">
        <v>107</v>
      </c>
      <c r="AJ1060" s="282" t="s">
        <v>107</v>
      </c>
      <c r="AK1060" s="282" t="s">
        <v>107</v>
      </c>
      <c r="AL1060" s="411" t="s">
        <v>107</v>
      </c>
    </row>
    <row r="1061" spans="1:38" s="403" customFormat="1" x14ac:dyDescent="0.45">
      <c r="A1061" s="284">
        <v>27222</v>
      </c>
      <c r="B1061" s="404" t="s">
        <v>8172</v>
      </c>
      <c r="C1061" s="405" t="s">
        <v>2166</v>
      </c>
      <c r="D1061" s="392" t="s">
        <v>6749</v>
      </c>
      <c r="E1061" s="406">
        <v>1557</v>
      </c>
      <c r="F1061" s="407">
        <v>0</v>
      </c>
      <c r="G1061" s="282">
        <v>0</v>
      </c>
      <c r="H1061" s="282">
        <v>0</v>
      </c>
      <c r="I1061" s="282">
        <v>0</v>
      </c>
      <c r="J1061" s="282">
        <v>0</v>
      </c>
      <c r="K1061" s="408">
        <v>1</v>
      </c>
      <c r="L1061" s="407">
        <v>0</v>
      </c>
      <c r="M1061" s="282">
        <v>0</v>
      </c>
      <c r="N1061" s="282">
        <v>0</v>
      </c>
      <c r="O1061" s="282">
        <v>0</v>
      </c>
      <c r="P1061" s="282">
        <v>0</v>
      </c>
      <c r="Q1061" s="282">
        <v>1</v>
      </c>
      <c r="R1061" s="282">
        <v>1</v>
      </c>
      <c r="S1061" s="429">
        <v>0</v>
      </c>
      <c r="T1061" s="407">
        <v>1</v>
      </c>
      <c r="U1061" s="282">
        <v>0</v>
      </c>
      <c r="V1061" s="282">
        <v>1</v>
      </c>
      <c r="W1061" s="282">
        <v>0</v>
      </c>
      <c r="X1061" s="282">
        <v>0</v>
      </c>
      <c r="Y1061" s="282">
        <v>0</v>
      </c>
      <c r="Z1061" s="282">
        <v>0</v>
      </c>
      <c r="AA1061" s="407">
        <v>0</v>
      </c>
      <c r="AB1061" s="282">
        <v>1</v>
      </c>
      <c r="AC1061" s="282">
        <v>0</v>
      </c>
      <c r="AD1061" s="423">
        <v>0</v>
      </c>
      <c r="AE1061" s="409" t="s">
        <v>107</v>
      </c>
      <c r="AF1061" s="410" t="s">
        <v>8227</v>
      </c>
      <c r="AG1061" s="411" t="s">
        <v>8225</v>
      </c>
      <c r="AH1061" s="411" t="s">
        <v>107</v>
      </c>
      <c r="AI1061" s="409" t="s">
        <v>6911</v>
      </c>
      <c r="AJ1061" s="282" t="s">
        <v>8226</v>
      </c>
      <c r="AK1061" s="282" t="s">
        <v>107</v>
      </c>
      <c r="AL1061" s="411" t="s">
        <v>107</v>
      </c>
    </row>
    <row r="1062" spans="1:38" s="403" customFormat="1" ht="36" x14ac:dyDescent="0.45">
      <c r="A1062" s="284">
        <v>27229</v>
      </c>
      <c r="B1062" s="404" t="s">
        <v>8172</v>
      </c>
      <c r="C1062" s="405" t="s">
        <v>2169</v>
      </c>
      <c r="D1062" s="392" t="s">
        <v>8228</v>
      </c>
      <c r="E1062" s="406">
        <v>2225</v>
      </c>
      <c r="F1062" s="407">
        <v>0</v>
      </c>
      <c r="G1062" s="282">
        <v>0</v>
      </c>
      <c r="H1062" s="282">
        <v>0</v>
      </c>
      <c r="I1062" s="282">
        <v>1</v>
      </c>
      <c r="J1062" s="282">
        <v>0</v>
      </c>
      <c r="K1062" s="408">
        <v>0</v>
      </c>
      <c r="L1062" s="407">
        <v>0</v>
      </c>
      <c r="M1062" s="282">
        <v>0</v>
      </c>
      <c r="N1062" s="282">
        <v>0</v>
      </c>
      <c r="O1062" s="282">
        <v>0</v>
      </c>
      <c r="P1062" s="282">
        <v>0</v>
      </c>
      <c r="Q1062" s="282">
        <v>0</v>
      </c>
      <c r="R1062" s="282">
        <v>0</v>
      </c>
      <c r="S1062" s="429">
        <v>1</v>
      </c>
      <c r="T1062" s="407">
        <v>0</v>
      </c>
      <c r="U1062" s="282">
        <v>1</v>
      </c>
      <c r="V1062" s="282">
        <v>0</v>
      </c>
      <c r="W1062" s="282">
        <v>0</v>
      </c>
      <c r="X1062" s="282">
        <v>0</v>
      </c>
      <c r="Y1062" s="282">
        <v>0</v>
      </c>
      <c r="Z1062" s="282">
        <v>0</v>
      </c>
      <c r="AA1062" s="407">
        <v>0</v>
      </c>
      <c r="AB1062" s="282">
        <v>1</v>
      </c>
      <c r="AC1062" s="282">
        <v>0</v>
      </c>
      <c r="AD1062" s="423">
        <v>0</v>
      </c>
      <c r="AE1062" s="409" t="s">
        <v>8229</v>
      </c>
      <c r="AF1062" s="410" t="s">
        <v>8230</v>
      </c>
      <c r="AG1062" s="411" t="s">
        <v>107</v>
      </c>
      <c r="AH1062" s="411" t="s">
        <v>107</v>
      </c>
      <c r="AI1062" s="409" t="s">
        <v>107</v>
      </c>
      <c r="AJ1062" s="282" t="s">
        <v>107</v>
      </c>
      <c r="AK1062" s="282" t="s">
        <v>107</v>
      </c>
      <c r="AL1062" s="411" t="s">
        <v>107</v>
      </c>
    </row>
    <row r="1063" spans="1:38" s="403" customFormat="1" x14ac:dyDescent="0.45">
      <c r="A1063" s="284">
        <v>27230</v>
      </c>
      <c r="B1063" s="404" t="s">
        <v>8172</v>
      </c>
      <c r="C1063" s="405" t="s">
        <v>2170</v>
      </c>
      <c r="D1063" s="392" t="s">
        <v>8231</v>
      </c>
      <c r="E1063" s="406">
        <v>75</v>
      </c>
      <c r="F1063" s="407">
        <v>0</v>
      </c>
      <c r="G1063" s="282">
        <v>0</v>
      </c>
      <c r="H1063" s="282">
        <v>1</v>
      </c>
      <c r="I1063" s="282">
        <v>0</v>
      </c>
      <c r="J1063" s="282">
        <v>0</v>
      </c>
      <c r="K1063" s="408">
        <v>0</v>
      </c>
      <c r="L1063" s="407">
        <v>0</v>
      </c>
      <c r="M1063" s="282">
        <v>1</v>
      </c>
      <c r="N1063" s="282">
        <v>0</v>
      </c>
      <c r="O1063" s="282">
        <v>0</v>
      </c>
      <c r="P1063" s="282">
        <v>0</v>
      </c>
      <c r="Q1063" s="282">
        <v>0</v>
      </c>
      <c r="R1063" s="282">
        <v>0</v>
      </c>
      <c r="S1063" s="429">
        <v>0</v>
      </c>
      <c r="T1063" s="407">
        <v>0</v>
      </c>
      <c r="U1063" s="282">
        <v>1</v>
      </c>
      <c r="V1063" s="282">
        <v>0</v>
      </c>
      <c r="W1063" s="282">
        <v>0</v>
      </c>
      <c r="X1063" s="282">
        <v>0</v>
      </c>
      <c r="Y1063" s="282">
        <v>0</v>
      </c>
      <c r="Z1063" s="282">
        <v>0</v>
      </c>
      <c r="AA1063" s="407">
        <v>1</v>
      </c>
      <c r="AB1063" s="282">
        <v>0</v>
      </c>
      <c r="AC1063" s="282">
        <v>0</v>
      </c>
      <c r="AD1063" s="423">
        <v>0</v>
      </c>
      <c r="AE1063" s="409" t="s">
        <v>6153</v>
      </c>
      <c r="AF1063" s="410" t="s">
        <v>8232</v>
      </c>
      <c r="AG1063" s="411" t="s">
        <v>107</v>
      </c>
      <c r="AH1063" s="411" t="s">
        <v>107</v>
      </c>
      <c r="AI1063" s="409" t="s">
        <v>6493</v>
      </c>
      <c r="AJ1063" s="282" t="s">
        <v>107</v>
      </c>
      <c r="AK1063" s="282" t="s">
        <v>107</v>
      </c>
      <c r="AL1063" s="411" t="s">
        <v>107</v>
      </c>
    </row>
    <row r="1064" spans="1:38" s="403" customFormat="1" x14ac:dyDescent="0.45">
      <c r="A1064" s="284">
        <v>27301</v>
      </c>
      <c r="B1064" s="404" t="s">
        <v>8172</v>
      </c>
      <c r="C1064" s="405" t="s">
        <v>8233</v>
      </c>
      <c r="D1064" s="392" t="s">
        <v>8234</v>
      </c>
      <c r="E1064" s="406">
        <v>2565</v>
      </c>
      <c r="F1064" s="407">
        <v>1</v>
      </c>
      <c r="G1064" s="282">
        <v>1</v>
      </c>
      <c r="H1064" s="282">
        <v>0</v>
      </c>
      <c r="I1064" s="282">
        <v>0</v>
      </c>
      <c r="J1064" s="282">
        <v>0</v>
      </c>
      <c r="K1064" s="408">
        <v>0</v>
      </c>
      <c r="L1064" s="407">
        <v>0</v>
      </c>
      <c r="M1064" s="282">
        <v>0</v>
      </c>
      <c r="N1064" s="282">
        <v>0</v>
      </c>
      <c r="O1064" s="282">
        <v>0</v>
      </c>
      <c r="P1064" s="282">
        <v>0</v>
      </c>
      <c r="Q1064" s="282">
        <v>1</v>
      </c>
      <c r="R1064" s="282">
        <v>1</v>
      </c>
      <c r="S1064" s="429">
        <v>1</v>
      </c>
      <c r="T1064" s="407">
        <v>0</v>
      </c>
      <c r="U1064" s="282">
        <v>0</v>
      </c>
      <c r="V1064" s="282">
        <v>0</v>
      </c>
      <c r="W1064" s="282">
        <v>0</v>
      </c>
      <c r="X1064" s="282">
        <v>0</v>
      </c>
      <c r="Y1064" s="282">
        <v>0</v>
      </c>
      <c r="Z1064" s="282">
        <v>1</v>
      </c>
      <c r="AA1064" s="407">
        <v>0</v>
      </c>
      <c r="AB1064" s="282">
        <v>1</v>
      </c>
      <c r="AC1064" s="282">
        <v>0</v>
      </c>
      <c r="AD1064" s="423">
        <v>0</v>
      </c>
      <c r="AE1064" s="409" t="s">
        <v>107</v>
      </c>
      <c r="AF1064" s="410" t="s">
        <v>8237</v>
      </c>
      <c r="AG1064" s="411" t="s">
        <v>107</v>
      </c>
      <c r="AH1064" s="411" t="s">
        <v>8235</v>
      </c>
      <c r="AI1064" s="409" t="s">
        <v>107</v>
      </c>
      <c r="AJ1064" s="282" t="s">
        <v>8236</v>
      </c>
      <c r="AK1064" s="282" t="s">
        <v>107</v>
      </c>
      <c r="AL1064" s="411" t="s">
        <v>107</v>
      </c>
    </row>
    <row r="1065" spans="1:38" s="403" customFormat="1" x14ac:dyDescent="0.45">
      <c r="A1065" s="284">
        <v>27301</v>
      </c>
      <c r="B1065" s="404" t="s">
        <v>8172</v>
      </c>
      <c r="C1065" s="405" t="s">
        <v>8233</v>
      </c>
      <c r="D1065" s="392" t="s">
        <v>6333</v>
      </c>
      <c r="E1065" s="406">
        <v>891</v>
      </c>
      <c r="F1065" s="407">
        <v>1</v>
      </c>
      <c r="G1065" s="282">
        <v>1</v>
      </c>
      <c r="H1065" s="282">
        <v>1</v>
      </c>
      <c r="I1065" s="282">
        <v>1</v>
      </c>
      <c r="J1065" s="282">
        <v>0</v>
      </c>
      <c r="K1065" s="408">
        <v>0</v>
      </c>
      <c r="L1065" s="407">
        <v>1</v>
      </c>
      <c r="M1065" s="282">
        <v>0</v>
      </c>
      <c r="N1065" s="282">
        <v>0</v>
      </c>
      <c r="O1065" s="282">
        <v>0</v>
      </c>
      <c r="P1065" s="282">
        <v>0</v>
      </c>
      <c r="Q1065" s="282">
        <v>0</v>
      </c>
      <c r="R1065" s="282">
        <v>0</v>
      </c>
      <c r="S1065" s="429">
        <v>0</v>
      </c>
      <c r="T1065" s="407">
        <v>0</v>
      </c>
      <c r="U1065" s="282">
        <v>0</v>
      </c>
      <c r="V1065" s="282">
        <v>0</v>
      </c>
      <c r="W1065" s="282">
        <v>0</v>
      </c>
      <c r="X1065" s="282">
        <v>0</v>
      </c>
      <c r="Y1065" s="282">
        <v>0</v>
      </c>
      <c r="Z1065" s="282">
        <v>1</v>
      </c>
      <c r="AA1065" s="407">
        <v>0</v>
      </c>
      <c r="AB1065" s="282">
        <v>1</v>
      </c>
      <c r="AC1065" s="282">
        <v>0</v>
      </c>
      <c r="AD1065" s="423">
        <v>0</v>
      </c>
      <c r="AE1065" s="409" t="s">
        <v>107</v>
      </c>
      <c r="AF1065" s="410" t="s">
        <v>8237</v>
      </c>
      <c r="AG1065" s="411" t="s">
        <v>107</v>
      </c>
      <c r="AH1065" s="411" t="s">
        <v>8235</v>
      </c>
      <c r="AI1065" s="409" t="s">
        <v>107</v>
      </c>
      <c r="AJ1065" s="282" t="s">
        <v>8236</v>
      </c>
      <c r="AK1065" s="282" t="s">
        <v>107</v>
      </c>
      <c r="AL1065" s="411" t="s">
        <v>107</v>
      </c>
    </row>
    <row r="1066" spans="1:38" s="403" customFormat="1" x14ac:dyDescent="0.45">
      <c r="A1066" s="284">
        <v>27321</v>
      </c>
      <c r="B1066" s="404" t="s">
        <v>8172</v>
      </c>
      <c r="C1066" s="405" t="s">
        <v>2171</v>
      </c>
      <c r="D1066" s="392" t="s">
        <v>7240</v>
      </c>
      <c r="E1066" s="406" t="s">
        <v>108</v>
      </c>
      <c r="F1066" s="407">
        <v>0</v>
      </c>
      <c r="G1066" s="282">
        <v>0</v>
      </c>
      <c r="H1066" s="282">
        <v>1</v>
      </c>
      <c r="I1066" s="282">
        <v>0</v>
      </c>
      <c r="J1066" s="282">
        <v>0</v>
      </c>
      <c r="K1066" s="408">
        <v>0</v>
      </c>
      <c r="L1066" s="407">
        <v>0</v>
      </c>
      <c r="M1066" s="282">
        <v>1</v>
      </c>
      <c r="N1066" s="282">
        <v>1</v>
      </c>
      <c r="O1066" s="282">
        <v>0</v>
      </c>
      <c r="P1066" s="282">
        <v>0</v>
      </c>
      <c r="Q1066" s="282">
        <v>0</v>
      </c>
      <c r="R1066" s="282">
        <v>0</v>
      </c>
      <c r="S1066" s="429">
        <v>0</v>
      </c>
      <c r="T1066" s="407">
        <v>0</v>
      </c>
      <c r="U1066" s="282">
        <v>1</v>
      </c>
      <c r="V1066" s="282">
        <v>1</v>
      </c>
      <c r="W1066" s="282">
        <v>0</v>
      </c>
      <c r="X1066" s="282">
        <v>0</v>
      </c>
      <c r="Y1066" s="282">
        <v>0</v>
      </c>
      <c r="Z1066" s="282">
        <v>0</v>
      </c>
      <c r="AA1066" s="407">
        <v>1</v>
      </c>
      <c r="AB1066" s="282">
        <v>0</v>
      </c>
      <c r="AC1066" s="282">
        <v>0</v>
      </c>
      <c r="AD1066" s="423">
        <v>0</v>
      </c>
      <c r="AE1066" s="409" t="s">
        <v>6153</v>
      </c>
      <c r="AF1066" s="410" t="s">
        <v>8238</v>
      </c>
      <c r="AG1066" s="411" t="s">
        <v>107</v>
      </c>
      <c r="AH1066" s="411" t="s">
        <v>107</v>
      </c>
      <c r="AI1066" s="409" t="s">
        <v>107</v>
      </c>
      <c r="AJ1066" s="282" t="s">
        <v>107</v>
      </c>
      <c r="AK1066" s="282" t="s">
        <v>107</v>
      </c>
      <c r="AL1066" s="411" t="s">
        <v>107</v>
      </c>
    </row>
    <row r="1067" spans="1:38" s="403" customFormat="1" x14ac:dyDescent="0.45">
      <c r="A1067" s="284">
        <v>27321</v>
      </c>
      <c r="B1067" s="404" t="s">
        <v>8172</v>
      </c>
      <c r="C1067" s="405" t="s">
        <v>2171</v>
      </c>
      <c r="D1067" s="392" t="s">
        <v>8239</v>
      </c>
      <c r="E1067" s="406" t="s">
        <v>108</v>
      </c>
      <c r="F1067" s="407">
        <v>0</v>
      </c>
      <c r="G1067" s="282">
        <v>0</v>
      </c>
      <c r="H1067" s="282">
        <v>0</v>
      </c>
      <c r="I1067" s="282">
        <v>1</v>
      </c>
      <c r="J1067" s="282">
        <v>0</v>
      </c>
      <c r="K1067" s="408">
        <v>0</v>
      </c>
      <c r="L1067" s="407">
        <v>0</v>
      </c>
      <c r="M1067" s="282">
        <v>0</v>
      </c>
      <c r="N1067" s="282">
        <v>0</v>
      </c>
      <c r="O1067" s="282">
        <v>0</v>
      </c>
      <c r="P1067" s="282">
        <v>0</v>
      </c>
      <c r="Q1067" s="282">
        <v>0</v>
      </c>
      <c r="R1067" s="282">
        <v>0</v>
      </c>
      <c r="S1067" s="429">
        <v>1</v>
      </c>
      <c r="T1067" s="407">
        <v>0</v>
      </c>
      <c r="U1067" s="282">
        <v>0</v>
      </c>
      <c r="V1067" s="282">
        <v>0</v>
      </c>
      <c r="W1067" s="282">
        <v>0</v>
      </c>
      <c r="X1067" s="282">
        <v>0</v>
      </c>
      <c r="Y1067" s="282">
        <v>0</v>
      </c>
      <c r="Z1067" s="282">
        <v>0</v>
      </c>
      <c r="AA1067" s="407">
        <v>0</v>
      </c>
      <c r="AB1067" s="282">
        <v>0</v>
      </c>
      <c r="AC1067" s="282">
        <v>0</v>
      </c>
      <c r="AD1067" s="423">
        <v>0</v>
      </c>
      <c r="AE1067" s="409" t="s">
        <v>107</v>
      </c>
      <c r="AF1067" s="410"/>
      <c r="AG1067" s="411" t="s">
        <v>107</v>
      </c>
      <c r="AH1067" s="411" t="s">
        <v>107</v>
      </c>
      <c r="AI1067" s="409" t="s">
        <v>107</v>
      </c>
      <c r="AJ1067" s="282" t="s">
        <v>107</v>
      </c>
      <c r="AK1067" s="282" t="s">
        <v>107</v>
      </c>
      <c r="AL1067" s="411" t="s">
        <v>107</v>
      </c>
    </row>
    <row r="1068" spans="1:38" s="403" customFormat="1" x14ac:dyDescent="0.45">
      <c r="A1068" s="284">
        <v>27341</v>
      </c>
      <c r="B1068" s="404" t="s">
        <v>8172</v>
      </c>
      <c r="C1068" s="405" t="s">
        <v>2172</v>
      </c>
      <c r="D1068" s="392" t="s">
        <v>8240</v>
      </c>
      <c r="E1068" s="406">
        <v>2977</v>
      </c>
      <c r="F1068" s="407">
        <v>0</v>
      </c>
      <c r="G1068" s="282">
        <v>1</v>
      </c>
      <c r="H1068" s="282">
        <v>0</v>
      </c>
      <c r="I1068" s="282">
        <v>0</v>
      </c>
      <c r="J1068" s="282">
        <v>0</v>
      </c>
      <c r="K1068" s="408">
        <v>0</v>
      </c>
      <c r="L1068" s="407">
        <v>0</v>
      </c>
      <c r="M1068" s="282">
        <v>0</v>
      </c>
      <c r="N1068" s="282">
        <v>0</v>
      </c>
      <c r="O1068" s="282">
        <v>0</v>
      </c>
      <c r="P1068" s="282">
        <v>0</v>
      </c>
      <c r="Q1068" s="282">
        <v>1</v>
      </c>
      <c r="R1068" s="282">
        <v>1</v>
      </c>
      <c r="S1068" s="429">
        <v>1</v>
      </c>
      <c r="T1068" s="407">
        <v>0</v>
      </c>
      <c r="U1068" s="282">
        <v>0</v>
      </c>
      <c r="V1068" s="282">
        <v>1</v>
      </c>
      <c r="W1068" s="282">
        <v>0</v>
      </c>
      <c r="X1068" s="282">
        <v>0</v>
      </c>
      <c r="Y1068" s="282">
        <v>0</v>
      </c>
      <c r="Z1068" s="282">
        <v>1</v>
      </c>
      <c r="AA1068" s="407">
        <v>0</v>
      </c>
      <c r="AB1068" s="282">
        <v>1</v>
      </c>
      <c r="AC1068" s="282">
        <v>0</v>
      </c>
      <c r="AD1068" s="423">
        <v>0</v>
      </c>
      <c r="AE1068" s="409" t="s">
        <v>107</v>
      </c>
      <c r="AF1068" s="410" t="s">
        <v>8242</v>
      </c>
      <c r="AG1068" s="411" t="s">
        <v>107</v>
      </c>
      <c r="AH1068" s="411" t="s">
        <v>6326</v>
      </c>
      <c r="AI1068" s="409" t="s">
        <v>6516</v>
      </c>
      <c r="AJ1068" s="282" t="s">
        <v>8241</v>
      </c>
      <c r="AK1068" s="282" t="s">
        <v>107</v>
      </c>
      <c r="AL1068" s="411" t="s">
        <v>107</v>
      </c>
    </row>
    <row r="1069" spans="1:38" s="403" customFormat="1" x14ac:dyDescent="0.45">
      <c r="A1069" s="284">
        <v>27362</v>
      </c>
      <c r="B1069" s="404" t="s">
        <v>8172</v>
      </c>
      <c r="C1069" s="405" t="s">
        <v>2173</v>
      </c>
      <c r="D1069" s="392" t="s">
        <v>8243</v>
      </c>
      <c r="E1069" s="406">
        <v>10</v>
      </c>
      <c r="F1069" s="407">
        <v>0</v>
      </c>
      <c r="G1069" s="282">
        <v>0</v>
      </c>
      <c r="H1069" s="282">
        <v>0</v>
      </c>
      <c r="I1069" s="282">
        <v>1</v>
      </c>
      <c r="J1069" s="282">
        <v>0</v>
      </c>
      <c r="K1069" s="408">
        <v>1</v>
      </c>
      <c r="L1069" s="407">
        <v>0</v>
      </c>
      <c r="M1069" s="282">
        <v>0</v>
      </c>
      <c r="N1069" s="282">
        <v>0</v>
      </c>
      <c r="O1069" s="282">
        <v>0</v>
      </c>
      <c r="P1069" s="282">
        <v>0</v>
      </c>
      <c r="Q1069" s="282">
        <v>0</v>
      </c>
      <c r="R1069" s="282">
        <v>1</v>
      </c>
      <c r="S1069" s="429">
        <v>1</v>
      </c>
      <c r="T1069" s="407">
        <v>1</v>
      </c>
      <c r="U1069" s="282">
        <v>1</v>
      </c>
      <c r="V1069" s="282">
        <v>0</v>
      </c>
      <c r="W1069" s="282">
        <v>0</v>
      </c>
      <c r="X1069" s="282">
        <v>0</v>
      </c>
      <c r="Y1069" s="282">
        <v>0</v>
      </c>
      <c r="Z1069" s="282">
        <v>0</v>
      </c>
      <c r="AA1069" s="407">
        <v>1</v>
      </c>
      <c r="AB1069" s="282">
        <v>0</v>
      </c>
      <c r="AC1069" s="282">
        <v>0</v>
      </c>
      <c r="AD1069" s="423">
        <v>0</v>
      </c>
      <c r="AE1069" s="409" t="s">
        <v>107</v>
      </c>
      <c r="AF1069" s="410" t="s">
        <v>8245</v>
      </c>
      <c r="AG1069" s="411" t="s">
        <v>8244</v>
      </c>
      <c r="AH1069" s="411" t="s">
        <v>107</v>
      </c>
      <c r="AI1069" s="409" t="s">
        <v>107</v>
      </c>
      <c r="AJ1069" s="282" t="s">
        <v>107</v>
      </c>
      <c r="AK1069" s="282" t="s">
        <v>107</v>
      </c>
      <c r="AL1069" s="411" t="s">
        <v>107</v>
      </c>
    </row>
    <row r="1070" spans="1:38" s="403" customFormat="1" x14ac:dyDescent="0.45">
      <c r="A1070" s="284">
        <v>28202</v>
      </c>
      <c r="B1070" s="404" t="s">
        <v>8246</v>
      </c>
      <c r="C1070" s="405" t="s">
        <v>4623</v>
      </c>
      <c r="D1070" s="392" t="s">
        <v>7833</v>
      </c>
      <c r="E1070" s="406">
        <v>2054</v>
      </c>
      <c r="F1070" s="407">
        <v>0</v>
      </c>
      <c r="G1070" s="282">
        <v>0</v>
      </c>
      <c r="H1070" s="282">
        <v>0</v>
      </c>
      <c r="I1070" s="282">
        <v>0</v>
      </c>
      <c r="J1070" s="282">
        <v>0</v>
      </c>
      <c r="K1070" s="408">
        <v>1</v>
      </c>
      <c r="L1070" s="407">
        <v>1</v>
      </c>
      <c r="M1070" s="282">
        <v>0</v>
      </c>
      <c r="N1070" s="282">
        <v>0</v>
      </c>
      <c r="O1070" s="282">
        <v>0</v>
      </c>
      <c r="P1070" s="282">
        <v>0</v>
      </c>
      <c r="Q1070" s="282">
        <v>0</v>
      </c>
      <c r="R1070" s="282">
        <v>0</v>
      </c>
      <c r="S1070" s="429">
        <v>0</v>
      </c>
      <c r="T1070" s="407">
        <v>0</v>
      </c>
      <c r="U1070" s="282">
        <v>0</v>
      </c>
      <c r="V1070" s="282">
        <v>0</v>
      </c>
      <c r="W1070" s="282">
        <v>0</v>
      </c>
      <c r="X1070" s="282">
        <v>0</v>
      </c>
      <c r="Y1070" s="282">
        <v>1</v>
      </c>
      <c r="Z1070" s="282">
        <v>0</v>
      </c>
      <c r="AA1070" s="407">
        <v>0</v>
      </c>
      <c r="AB1070" s="282">
        <v>1</v>
      </c>
      <c r="AC1070" s="282">
        <v>0</v>
      </c>
      <c r="AD1070" s="423">
        <v>0</v>
      </c>
      <c r="AE1070" s="409" t="s">
        <v>6153</v>
      </c>
      <c r="AF1070" s="410" t="s">
        <v>8249</v>
      </c>
      <c r="AG1070" s="411" t="s">
        <v>8247</v>
      </c>
      <c r="AH1070" s="411" t="s">
        <v>107</v>
      </c>
      <c r="AI1070" s="409" t="s">
        <v>107</v>
      </c>
      <c r="AJ1070" s="282" t="s">
        <v>8248</v>
      </c>
      <c r="AK1070" s="282" t="s">
        <v>107</v>
      </c>
      <c r="AL1070" s="411" t="s">
        <v>107</v>
      </c>
    </row>
    <row r="1071" spans="1:38" s="403" customFormat="1" x14ac:dyDescent="0.45">
      <c r="A1071" s="284">
        <v>28202</v>
      </c>
      <c r="B1071" s="404" t="s">
        <v>8246</v>
      </c>
      <c r="C1071" s="405" t="s">
        <v>4623</v>
      </c>
      <c r="D1071" s="392" t="s">
        <v>6749</v>
      </c>
      <c r="E1071" s="406">
        <v>806</v>
      </c>
      <c r="F1071" s="407">
        <v>1</v>
      </c>
      <c r="G1071" s="282">
        <v>1</v>
      </c>
      <c r="H1071" s="282">
        <v>0</v>
      </c>
      <c r="I1071" s="282">
        <v>0</v>
      </c>
      <c r="J1071" s="282">
        <v>0</v>
      </c>
      <c r="K1071" s="408">
        <v>0</v>
      </c>
      <c r="L1071" s="407">
        <v>0</v>
      </c>
      <c r="M1071" s="282">
        <v>0</v>
      </c>
      <c r="N1071" s="282">
        <v>0</v>
      </c>
      <c r="O1071" s="282">
        <v>0</v>
      </c>
      <c r="P1071" s="282">
        <v>0</v>
      </c>
      <c r="Q1071" s="282">
        <v>1</v>
      </c>
      <c r="R1071" s="282">
        <v>1</v>
      </c>
      <c r="S1071" s="429">
        <v>0</v>
      </c>
      <c r="T1071" s="407">
        <v>0</v>
      </c>
      <c r="U1071" s="282">
        <v>1</v>
      </c>
      <c r="V1071" s="282">
        <v>1</v>
      </c>
      <c r="W1071" s="282">
        <v>0</v>
      </c>
      <c r="X1071" s="282">
        <v>0</v>
      </c>
      <c r="Y1071" s="282">
        <v>0</v>
      </c>
      <c r="Z1071" s="282">
        <v>1</v>
      </c>
      <c r="AA1071" s="407">
        <v>1</v>
      </c>
      <c r="AB1071" s="282">
        <v>0</v>
      </c>
      <c r="AC1071" s="282">
        <v>0</v>
      </c>
      <c r="AD1071" s="423">
        <v>0</v>
      </c>
      <c r="AE1071" s="409" t="s">
        <v>6153</v>
      </c>
      <c r="AF1071" s="410" t="s">
        <v>8250</v>
      </c>
      <c r="AG1071" s="411" t="s">
        <v>107</v>
      </c>
      <c r="AH1071" s="411" t="s">
        <v>6326</v>
      </c>
      <c r="AI1071" s="409" t="s">
        <v>107</v>
      </c>
      <c r="AJ1071" s="282" t="s">
        <v>107</v>
      </c>
      <c r="AK1071" s="282" t="s">
        <v>107</v>
      </c>
      <c r="AL1071" s="411" t="s">
        <v>107</v>
      </c>
    </row>
    <row r="1072" spans="1:38" s="403" customFormat="1" x14ac:dyDescent="0.45">
      <c r="A1072" s="284">
        <v>28204</v>
      </c>
      <c r="B1072" s="404" t="s">
        <v>8246</v>
      </c>
      <c r="C1072" s="405" t="s">
        <v>2177</v>
      </c>
      <c r="D1072" s="392" t="s">
        <v>8251</v>
      </c>
      <c r="E1072" s="406">
        <v>725</v>
      </c>
      <c r="F1072" s="407">
        <v>1</v>
      </c>
      <c r="G1072" s="282">
        <v>1</v>
      </c>
      <c r="H1072" s="282">
        <v>1</v>
      </c>
      <c r="I1072" s="282">
        <v>0</v>
      </c>
      <c r="J1072" s="282">
        <v>0</v>
      </c>
      <c r="K1072" s="408">
        <v>0</v>
      </c>
      <c r="L1072" s="407">
        <v>0</v>
      </c>
      <c r="M1072" s="282">
        <v>1</v>
      </c>
      <c r="N1072" s="282">
        <v>1</v>
      </c>
      <c r="O1072" s="282">
        <v>0</v>
      </c>
      <c r="P1072" s="282">
        <v>0</v>
      </c>
      <c r="Q1072" s="282">
        <v>0</v>
      </c>
      <c r="R1072" s="282">
        <v>1</v>
      </c>
      <c r="S1072" s="429">
        <v>0</v>
      </c>
      <c r="T1072" s="407">
        <v>0</v>
      </c>
      <c r="U1072" s="282">
        <v>1</v>
      </c>
      <c r="V1072" s="282">
        <v>1</v>
      </c>
      <c r="W1072" s="282">
        <v>0</v>
      </c>
      <c r="X1072" s="282">
        <v>0</v>
      </c>
      <c r="Y1072" s="282">
        <v>0</v>
      </c>
      <c r="Z1072" s="282">
        <v>0</v>
      </c>
      <c r="AA1072" s="407">
        <v>1</v>
      </c>
      <c r="AB1072" s="282">
        <v>0</v>
      </c>
      <c r="AC1072" s="282">
        <v>0</v>
      </c>
      <c r="AD1072" s="423">
        <v>0</v>
      </c>
      <c r="AE1072" s="409" t="s">
        <v>6153</v>
      </c>
      <c r="AF1072" s="410" t="s">
        <v>8252</v>
      </c>
      <c r="AG1072" s="411" t="s">
        <v>107</v>
      </c>
      <c r="AH1072" s="411" t="s">
        <v>107</v>
      </c>
      <c r="AI1072" s="409" t="s">
        <v>107</v>
      </c>
      <c r="AJ1072" s="282" t="s">
        <v>107</v>
      </c>
      <c r="AK1072" s="282" t="s">
        <v>107</v>
      </c>
      <c r="AL1072" s="411" t="s">
        <v>107</v>
      </c>
    </row>
    <row r="1073" spans="1:38" s="403" customFormat="1" x14ac:dyDescent="0.45">
      <c r="A1073" s="284">
        <v>28205</v>
      </c>
      <c r="B1073" s="404" t="s">
        <v>8246</v>
      </c>
      <c r="C1073" s="405" t="s">
        <v>2178</v>
      </c>
      <c r="D1073" s="392" t="s">
        <v>8253</v>
      </c>
      <c r="E1073" s="406" t="s">
        <v>108</v>
      </c>
      <c r="F1073" s="407">
        <v>0</v>
      </c>
      <c r="G1073" s="282">
        <v>0</v>
      </c>
      <c r="H1073" s="282">
        <v>0</v>
      </c>
      <c r="I1073" s="282">
        <v>1</v>
      </c>
      <c r="J1073" s="282">
        <v>0</v>
      </c>
      <c r="K1073" s="408">
        <v>0</v>
      </c>
      <c r="L1073" s="407">
        <v>0</v>
      </c>
      <c r="M1073" s="282">
        <v>0</v>
      </c>
      <c r="N1073" s="282">
        <v>0</v>
      </c>
      <c r="O1073" s="282">
        <v>0</v>
      </c>
      <c r="P1073" s="282">
        <v>0</v>
      </c>
      <c r="Q1073" s="282">
        <v>0</v>
      </c>
      <c r="R1073" s="282">
        <v>0</v>
      </c>
      <c r="S1073" s="429">
        <v>1</v>
      </c>
      <c r="T1073" s="407">
        <v>0</v>
      </c>
      <c r="U1073" s="282">
        <v>1</v>
      </c>
      <c r="V1073" s="282">
        <v>0</v>
      </c>
      <c r="W1073" s="282">
        <v>0</v>
      </c>
      <c r="X1073" s="282">
        <v>0</v>
      </c>
      <c r="Y1073" s="282">
        <v>0</v>
      </c>
      <c r="Z1073" s="282">
        <v>0</v>
      </c>
      <c r="AA1073" s="407">
        <v>1</v>
      </c>
      <c r="AB1073" s="282">
        <v>0</v>
      </c>
      <c r="AC1073" s="282">
        <v>0</v>
      </c>
      <c r="AD1073" s="423">
        <v>0</v>
      </c>
      <c r="AE1073" s="409" t="s">
        <v>6278</v>
      </c>
      <c r="AF1073" s="410"/>
      <c r="AG1073" s="411" t="s">
        <v>107</v>
      </c>
      <c r="AH1073" s="411" t="s">
        <v>107</v>
      </c>
      <c r="AI1073" s="409" t="s">
        <v>107</v>
      </c>
      <c r="AJ1073" s="282" t="s">
        <v>107</v>
      </c>
      <c r="AK1073" s="282" t="s">
        <v>107</v>
      </c>
      <c r="AL1073" s="411" t="s">
        <v>107</v>
      </c>
    </row>
    <row r="1074" spans="1:38" s="403" customFormat="1" x14ac:dyDescent="0.45">
      <c r="A1074" s="284">
        <v>28205</v>
      </c>
      <c r="B1074" s="404" t="s">
        <v>8246</v>
      </c>
      <c r="C1074" s="405" t="s">
        <v>2178</v>
      </c>
      <c r="D1074" s="392" t="s">
        <v>8254</v>
      </c>
      <c r="E1074" s="406" t="s">
        <v>108</v>
      </c>
      <c r="F1074" s="407">
        <v>1</v>
      </c>
      <c r="G1074" s="282">
        <v>0</v>
      </c>
      <c r="H1074" s="282">
        <v>0</v>
      </c>
      <c r="I1074" s="282">
        <v>0</v>
      </c>
      <c r="J1074" s="282">
        <v>0</v>
      </c>
      <c r="K1074" s="408">
        <v>0</v>
      </c>
      <c r="L1074" s="407">
        <v>0</v>
      </c>
      <c r="M1074" s="282">
        <v>1</v>
      </c>
      <c r="N1074" s="282">
        <v>0</v>
      </c>
      <c r="O1074" s="282">
        <v>0</v>
      </c>
      <c r="P1074" s="282">
        <v>0</v>
      </c>
      <c r="Q1074" s="282">
        <v>0</v>
      </c>
      <c r="R1074" s="282">
        <v>0</v>
      </c>
      <c r="S1074" s="429">
        <v>0</v>
      </c>
      <c r="T1074" s="407">
        <v>0</v>
      </c>
      <c r="U1074" s="282">
        <v>0</v>
      </c>
      <c r="V1074" s="282">
        <v>0</v>
      </c>
      <c r="W1074" s="282">
        <v>0</v>
      </c>
      <c r="X1074" s="282">
        <v>0</v>
      </c>
      <c r="Y1074" s="282">
        <v>0</v>
      </c>
      <c r="Z1074" s="282">
        <v>1</v>
      </c>
      <c r="AA1074" s="407">
        <v>1</v>
      </c>
      <c r="AB1074" s="282">
        <v>0</v>
      </c>
      <c r="AC1074" s="282">
        <v>0</v>
      </c>
      <c r="AD1074" s="423">
        <v>0</v>
      </c>
      <c r="AE1074" s="409" t="s">
        <v>6448</v>
      </c>
      <c r="AF1074" s="410"/>
      <c r="AG1074" s="411" t="s">
        <v>107</v>
      </c>
      <c r="AH1074" s="411" t="s">
        <v>8255</v>
      </c>
      <c r="AI1074" s="409" t="s">
        <v>107</v>
      </c>
      <c r="AJ1074" s="282" t="s">
        <v>107</v>
      </c>
      <c r="AK1074" s="282" t="s">
        <v>107</v>
      </c>
      <c r="AL1074" s="411" t="s">
        <v>107</v>
      </c>
    </row>
    <row r="1075" spans="1:38" s="403" customFormat="1" x14ac:dyDescent="0.45">
      <c r="A1075" s="284">
        <v>28207</v>
      </c>
      <c r="B1075" s="404" t="s">
        <v>8246</v>
      </c>
      <c r="C1075" s="405" t="s">
        <v>2179</v>
      </c>
      <c r="D1075" s="392" t="s">
        <v>8256</v>
      </c>
      <c r="E1075" s="406">
        <v>5482</v>
      </c>
      <c r="F1075" s="407">
        <v>0</v>
      </c>
      <c r="G1075" s="282">
        <v>0</v>
      </c>
      <c r="H1075" s="282">
        <v>0</v>
      </c>
      <c r="I1075" s="282">
        <v>0</v>
      </c>
      <c r="J1075" s="282">
        <v>0</v>
      </c>
      <c r="K1075" s="408">
        <v>1</v>
      </c>
      <c r="L1075" s="407">
        <v>1</v>
      </c>
      <c r="M1075" s="282">
        <v>0</v>
      </c>
      <c r="N1075" s="282">
        <v>0</v>
      </c>
      <c r="O1075" s="282">
        <v>0</v>
      </c>
      <c r="P1075" s="282">
        <v>0</v>
      </c>
      <c r="Q1075" s="282">
        <v>0</v>
      </c>
      <c r="R1075" s="282">
        <v>0</v>
      </c>
      <c r="S1075" s="429">
        <v>0</v>
      </c>
      <c r="T1075" s="407">
        <v>0</v>
      </c>
      <c r="U1075" s="282">
        <v>0</v>
      </c>
      <c r="V1075" s="282">
        <v>0</v>
      </c>
      <c r="W1075" s="282">
        <v>0</v>
      </c>
      <c r="X1075" s="282">
        <v>0</v>
      </c>
      <c r="Y1075" s="282">
        <v>0</v>
      </c>
      <c r="Z1075" s="282">
        <v>0</v>
      </c>
      <c r="AA1075" s="407">
        <v>0</v>
      </c>
      <c r="AB1075" s="282">
        <v>1</v>
      </c>
      <c r="AC1075" s="282">
        <v>0</v>
      </c>
      <c r="AD1075" s="423">
        <v>0</v>
      </c>
      <c r="AE1075" s="409" t="s">
        <v>107</v>
      </c>
      <c r="AF1075" s="410"/>
      <c r="AG1075" s="411" t="s">
        <v>8257</v>
      </c>
      <c r="AH1075" s="411" t="s">
        <v>107</v>
      </c>
      <c r="AI1075" s="409" t="s">
        <v>107</v>
      </c>
      <c r="AJ1075" s="282" t="s">
        <v>8258</v>
      </c>
      <c r="AK1075" s="282" t="s">
        <v>107</v>
      </c>
      <c r="AL1075" s="411" t="s">
        <v>107</v>
      </c>
    </row>
    <row r="1076" spans="1:38" s="403" customFormat="1" x14ac:dyDescent="0.45">
      <c r="A1076" s="284">
        <v>28215</v>
      </c>
      <c r="B1076" s="404" t="s">
        <v>8246</v>
      </c>
      <c r="C1076" s="405" t="s">
        <v>2181</v>
      </c>
      <c r="D1076" s="392" t="s">
        <v>8259</v>
      </c>
      <c r="E1076" s="406" t="s">
        <v>108</v>
      </c>
      <c r="F1076" s="407">
        <v>0</v>
      </c>
      <c r="G1076" s="282">
        <v>0</v>
      </c>
      <c r="H1076" s="282">
        <v>1</v>
      </c>
      <c r="I1076" s="282">
        <v>1</v>
      </c>
      <c r="J1076" s="282">
        <v>0</v>
      </c>
      <c r="K1076" s="408">
        <v>0</v>
      </c>
      <c r="L1076" s="407">
        <v>1</v>
      </c>
      <c r="M1076" s="282">
        <v>0</v>
      </c>
      <c r="N1076" s="282">
        <v>0</v>
      </c>
      <c r="O1076" s="282">
        <v>0</v>
      </c>
      <c r="P1076" s="282">
        <v>0</v>
      </c>
      <c r="Q1076" s="282">
        <v>0</v>
      </c>
      <c r="R1076" s="282">
        <v>0</v>
      </c>
      <c r="S1076" s="429">
        <v>0</v>
      </c>
      <c r="T1076" s="407">
        <v>0</v>
      </c>
      <c r="U1076" s="282">
        <v>0</v>
      </c>
      <c r="V1076" s="282">
        <v>0</v>
      </c>
      <c r="W1076" s="282">
        <v>0</v>
      </c>
      <c r="X1076" s="282">
        <v>0</v>
      </c>
      <c r="Y1076" s="282">
        <v>1</v>
      </c>
      <c r="Z1076" s="282">
        <v>0</v>
      </c>
      <c r="AA1076" s="407">
        <v>0</v>
      </c>
      <c r="AB1076" s="282">
        <v>0</v>
      </c>
      <c r="AC1076" s="282">
        <v>0</v>
      </c>
      <c r="AD1076" s="423">
        <v>1</v>
      </c>
      <c r="AE1076" s="409" t="s">
        <v>6179</v>
      </c>
      <c r="AF1076" s="410"/>
      <c r="AG1076" s="411" t="s">
        <v>107</v>
      </c>
      <c r="AH1076" s="411" t="s">
        <v>107</v>
      </c>
      <c r="AI1076" s="409" t="s">
        <v>107</v>
      </c>
      <c r="AJ1076" s="282" t="s">
        <v>107</v>
      </c>
      <c r="AK1076" s="282" t="s">
        <v>107</v>
      </c>
      <c r="AL1076" s="411" t="s">
        <v>8260</v>
      </c>
    </row>
    <row r="1077" spans="1:38" s="403" customFormat="1" x14ac:dyDescent="0.45">
      <c r="A1077" s="284">
        <v>28215</v>
      </c>
      <c r="B1077" s="404" t="s">
        <v>8246</v>
      </c>
      <c r="C1077" s="405" t="s">
        <v>2181</v>
      </c>
      <c r="D1077" s="392" t="s">
        <v>8261</v>
      </c>
      <c r="E1077" s="406">
        <v>67</v>
      </c>
      <c r="F1077" s="407">
        <v>0</v>
      </c>
      <c r="G1077" s="282">
        <v>0</v>
      </c>
      <c r="H1077" s="282">
        <v>0</v>
      </c>
      <c r="I1077" s="282">
        <v>1</v>
      </c>
      <c r="J1077" s="282">
        <v>0</v>
      </c>
      <c r="K1077" s="408">
        <v>1</v>
      </c>
      <c r="L1077" s="407">
        <v>0</v>
      </c>
      <c r="M1077" s="282">
        <v>0</v>
      </c>
      <c r="N1077" s="282">
        <v>0</v>
      </c>
      <c r="O1077" s="282">
        <v>0</v>
      </c>
      <c r="P1077" s="282">
        <v>0</v>
      </c>
      <c r="Q1077" s="282">
        <v>0</v>
      </c>
      <c r="R1077" s="282">
        <v>0</v>
      </c>
      <c r="S1077" s="429">
        <v>1</v>
      </c>
      <c r="T1077" s="407">
        <v>0</v>
      </c>
      <c r="U1077" s="282">
        <v>1</v>
      </c>
      <c r="V1077" s="282">
        <v>0</v>
      </c>
      <c r="W1077" s="282">
        <v>0</v>
      </c>
      <c r="X1077" s="282">
        <v>0</v>
      </c>
      <c r="Y1077" s="282">
        <v>0</v>
      </c>
      <c r="Z1077" s="282">
        <v>0</v>
      </c>
      <c r="AA1077" s="407">
        <v>1</v>
      </c>
      <c r="AB1077" s="282">
        <v>0</v>
      </c>
      <c r="AC1077" s="282">
        <v>0</v>
      </c>
      <c r="AD1077" s="423">
        <v>1</v>
      </c>
      <c r="AE1077" s="409" t="s">
        <v>6153</v>
      </c>
      <c r="AF1077" s="410"/>
      <c r="AG1077" s="411" t="s">
        <v>7210</v>
      </c>
      <c r="AH1077" s="411" t="s">
        <v>107</v>
      </c>
      <c r="AI1077" s="409" t="s">
        <v>8262</v>
      </c>
      <c r="AJ1077" s="282" t="s">
        <v>107</v>
      </c>
      <c r="AK1077" s="282" t="s">
        <v>107</v>
      </c>
      <c r="AL1077" s="411" t="s">
        <v>8263</v>
      </c>
    </row>
    <row r="1078" spans="1:38" s="403" customFormat="1" x14ac:dyDescent="0.45">
      <c r="A1078" s="284">
        <v>28217</v>
      </c>
      <c r="B1078" s="404" t="s">
        <v>8246</v>
      </c>
      <c r="C1078" s="405" t="s">
        <v>2182</v>
      </c>
      <c r="D1078" s="392" t="s">
        <v>8264</v>
      </c>
      <c r="E1078" s="406">
        <v>356</v>
      </c>
      <c r="F1078" s="407">
        <v>1</v>
      </c>
      <c r="G1078" s="282">
        <v>1</v>
      </c>
      <c r="H1078" s="282">
        <v>1</v>
      </c>
      <c r="I1078" s="282">
        <v>0</v>
      </c>
      <c r="J1078" s="282">
        <v>0</v>
      </c>
      <c r="K1078" s="408">
        <v>1</v>
      </c>
      <c r="L1078" s="407">
        <v>0</v>
      </c>
      <c r="M1078" s="282">
        <v>1</v>
      </c>
      <c r="N1078" s="282">
        <v>0</v>
      </c>
      <c r="O1078" s="282">
        <v>0</v>
      </c>
      <c r="P1078" s="282">
        <v>0</v>
      </c>
      <c r="Q1078" s="282">
        <v>1</v>
      </c>
      <c r="R1078" s="282">
        <v>0</v>
      </c>
      <c r="S1078" s="429">
        <v>0</v>
      </c>
      <c r="T1078" s="407">
        <v>0</v>
      </c>
      <c r="U1078" s="282">
        <v>1</v>
      </c>
      <c r="V1078" s="282">
        <v>1</v>
      </c>
      <c r="W1078" s="282">
        <v>0</v>
      </c>
      <c r="X1078" s="282">
        <v>0</v>
      </c>
      <c r="Y1078" s="282">
        <v>0</v>
      </c>
      <c r="Z1078" s="282">
        <v>1</v>
      </c>
      <c r="AA1078" s="407">
        <v>1</v>
      </c>
      <c r="AB1078" s="282">
        <v>1</v>
      </c>
      <c r="AC1078" s="282">
        <v>0</v>
      </c>
      <c r="AD1078" s="423">
        <v>0</v>
      </c>
      <c r="AE1078" s="409" t="s">
        <v>8268</v>
      </c>
      <c r="AF1078" s="410"/>
      <c r="AG1078" s="411" t="s">
        <v>8265</v>
      </c>
      <c r="AH1078" s="411" t="s">
        <v>8266</v>
      </c>
      <c r="AI1078" s="409" t="s">
        <v>107</v>
      </c>
      <c r="AJ1078" s="282" t="s">
        <v>8267</v>
      </c>
      <c r="AK1078" s="282" t="s">
        <v>107</v>
      </c>
      <c r="AL1078" s="411" t="s">
        <v>107</v>
      </c>
    </row>
    <row r="1079" spans="1:38" s="403" customFormat="1" x14ac:dyDescent="0.45">
      <c r="A1079" s="284">
        <v>28217</v>
      </c>
      <c r="B1079" s="404" t="s">
        <v>8246</v>
      </c>
      <c r="C1079" s="405" t="s">
        <v>2182</v>
      </c>
      <c r="D1079" s="392" t="s">
        <v>7278</v>
      </c>
      <c r="E1079" s="406">
        <v>132</v>
      </c>
      <c r="F1079" s="407">
        <v>1</v>
      </c>
      <c r="G1079" s="282">
        <v>0</v>
      </c>
      <c r="H1079" s="282">
        <v>1</v>
      </c>
      <c r="I1079" s="282">
        <v>0</v>
      </c>
      <c r="J1079" s="282">
        <v>0</v>
      </c>
      <c r="K1079" s="408">
        <v>1</v>
      </c>
      <c r="L1079" s="407">
        <v>0</v>
      </c>
      <c r="M1079" s="282">
        <v>1</v>
      </c>
      <c r="N1079" s="282">
        <v>0</v>
      </c>
      <c r="O1079" s="282">
        <v>0</v>
      </c>
      <c r="P1079" s="282">
        <v>0</v>
      </c>
      <c r="Q1079" s="282">
        <v>0</v>
      </c>
      <c r="R1079" s="282">
        <v>0</v>
      </c>
      <c r="S1079" s="429">
        <v>0</v>
      </c>
      <c r="T1079" s="407">
        <v>0</v>
      </c>
      <c r="U1079" s="282">
        <v>0</v>
      </c>
      <c r="V1079" s="282">
        <v>0</v>
      </c>
      <c r="W1079" s="282">
        <v>0</v>
      </c>
      <c r="X1079" s="282">
        <v>0</v>
      </c>
      <c r="Y1079" s="282">
        <v>0</v>
      </c>
      <c r="Z1079" s="282">
        <v>0</v>
      </c>
      <c r="AA1079" s="407">
        <v>1</v>
      </c>
      <c r="AB1079" s="282">
        <v>1</v>
      </c>
      <c r="AC1079" s="282">
        <v>0</v>
      </c>
      <c r="AD1079" s="423">
        <v>0</v>
      </c>
      <c r="AE1079" s="409" t="s">
        <v>6153</v>
      </c>
      <c r="AF1079" s="410"/>
      <c r="AG1079" s="411" t="s">
        <v>8269</v>
      </c>
      <c r="AH1079" s="411" t="s">
        <v>107</v>
      </c>
      <c r="AI1079" s="409" t="s">
        <v>107</v>
      </c>
      <c r="AJ1079" s="282" t="s">
        <v>8270</v>
      </c>
      <c r="AK1079" s="282" t="s">
        <v>107</v>
      </c>
      <c r="AL1079" s="411" t="s">
        <v>107</v>
      </c>
    </row>
    <row r="1080" spans="1:38" s="403" customFormat="1" x14ac:dyDescent="0.45">
      <c r="A1080" s="284">
        <v>28217</v>
      </c>
      <c r="B1080" s="404" t="s">
        <v>8246</v>
      </c>
      <c r="C1080" s="405" t="s">
        <v>2182</v>
      </c>
      <c r="D1080" s="392" t="s">
        <v>8271</v>
      </c>
      <c r="E1080" s="406">
        <v>3415</v>
      </c>
      <c r="F1080" s="407">
        <v>1</v>
      </c>
      <c r="G1080" s="282">
        <v>1</v>
      </c>
      <c r="H1080" s="282">
        <v>0</v>
      </c>
      <c r="I1080" s="282">
        <v>1</v>
      </c>
      <c r="J1080" s="282">
        <v>0</v>
      </c>
      <c r="K1080" s="408">
        <v>1</v>
      </c>
      <c r="L1080" s="407">
        <v>1</v>
      </c>
      <c r="M1080" s="282">
        <v>0</v>
      </c>
      <c r="N1080" s="282">
        <v>0</v>
      </c>
      <c r="O1080" s="282">
        <v>0</v>
      </c>
      <c r="P1080" s="282">
        <v>0</v>
      </c>
      <c r="Q1080" s="282">
        <v>0</v>
      </c>
      <c r="R1080" s="282">
        <v>0</v>
      </c>
      <c r="S1080" s="429">
        <v>0</v>
      </c>
      <c r="T1080" s="407">
        <v>1</v>
      </c>
      <c r="U1080" s="282">
        <v>0</v>
      </c>
      <c r="V1080" s="282">
        <v>1</v>
      </c>
      <c r="W1080" s="282">
        <v>0</v>
      </c>
      <c r="X1080" s="282">
        <v>0</v>
      </c>
      <c r="Y1080" s="282">
        <v>1</v>
      </c>
      <c r="Z1080" s="282">
        <v>1</v>
      </c>
      <c r="AA1080" s="407">
        <v>0</v>
      </c>
      <c r="AB1080" s="282">
        <v>1</v>
      </c>
      <c r="AC1080" s="282">
        <v>1</v>
      </c>
      <c r="AD1080" s="423">
        <v>1</v>
      </c>
      <c r="AE1080" s="409" t="s">
        <v>6153</v>
      </c>
      <c r="AF1080" s="410"/>
      <c r="AG1080" s="411" t="s">
        <v>107</v>
      </c>
      <c r="AH1080" s="411" t="s">
        <v>8272</v>
      </c>
      <c r="AI1080" s="409" t="s">
        <v>107</v>
      </c>
      <c r="AJ1080" s="282" t="s">
        <v>8273</v>
      </c>
      <c r="AK1080" s="282" t="s">
        <v>8274</v>
      </c>
      <c r="AL1080" s="411" t="s">
        <v>8275</v>
      </c>
    </row>
    <row r="1081" spans="1:38" s="403" customFormat="1" x14ac:dyDescent="0.45">
      <c r="A1081" s="284">
        <v>28222</v>
      </c>
      <c r="B1081" s="404" t="s">
        <v>8246</v>
      </c>
      <c r="C1081" s="405" t="s">
        <v>2184</v>
      </c>
      <c r="D1081" s="392" t="s">
        <v>8276</v>
      </c>
      <c r="E1081" s="406">
        <v>1999</v>
      </c>
      <c r="F1081" s="407">
        <v>1</v>
      </c>
      <c r="G1081" s="282">
        <v>1</v>
      </c>
      <c r="H1081" s="282">
        <v>0</v>
      </c>
      <c r="I1081" s="282">
        <v>0</v>
      </c>
      <c r="J1081" s="282">
        <v>0</v>
      </c>
      <c r="K1081" s="408">
        <v>0</v>
      </c>
      <c r="L1081" s="407">
        <v>0</v>
      </c>
      <c r="M1081" s="282">
        <v>0</v>
      </c>
      <c r="N1081" s="282">
        <v>0</v>
      </c>
      <c r="O1081" s="282">
        <v>0</v>
      </c>
      <c r="P1081" s="282">
        <v>0</v>
      </c>
      <c r="Q1081" s="282">
        <v>1</v>
      </c>
      <c r="R1081" s="282">
        <v>1</v>
      </c>
      <c r="S1081" s="429">
        <v>1</v>
      </c>
      <c r="T1081" s="407">
        <v>1</v>
      </c>
      <c r="U1081" s="282">
        <v>1</v>
      </c>
      <c r="V1081" s="282">
        <v>1</v>
      </c>
      <c r="W1081" s="282">
        <v>0</v>
      </c>
      <c r="X1081" s="282">
        <v>0</v>
      </c>
      <c r="Y1081" s="282">
        <v>0</v>
      </c>
      <c r="Z1081" s="282">
        <v>0</v>
      </c>
      <c r="AA1081" s="407">
        <v>0</v>
      </c>
      <c r="AB1081" s="282">
        <v>1</v>
      </c>
      <c r="AC1081" s="282">
        <v>0</v>
      </c>
      <c r="AD1081" s="423">
        <v>0</v>
      </c>
      <c r="AE1081" s="409" t="s">
        <v>107</v>
      </c>
      <c r="AF1081" s="410"/>
      <c r="AG1081" s="411" t="s">
        <v>107</v>
      </c>
      <c r="AH1081" s="411" t="s">
        <v>107</v>
      </c>
      <c r="AI1081" s="409" t="s">
        <v>8277</v>
      </c>
      <c r="AJ1081" s="282" t="s">
        <v>8278</v>
      </c>
      <c r="AK1081" s="282" t="s">
        <v>107</v>
      </c>
      <c r="AL1081" s="411" t="s">
        <v>107</v>
      </c>
    </row>
    <row r="1082" spans="1:38" s="403" customFormat="1" x14ac:dyDescent="0.45">
      <c r="A1082" s="284">
        <v>28222</v>
      </c>
      <c r="B1082" s="404" t="s">
        <v>8246</v>
      </c>
      <c r="C1082" s="405" t="s">
        <v>2184</v>
      </c>
      <c r="D1082" s="392" t="s">
        <v>8279</v>
      </c>
      <c r="E1082" s="406">
        <v>193</v>
      </c>
      <c r="F1082" s="407">
        <v>1</v>
      </c>
      <c r="G1082" s="282">
        <v>1</v>
      </c>
      <c r="H1082" s="282">
        <v>0</v>
      </c>
      <c r="I1082" s="282">
        <v>1</v>
      </c>
      <c r="J1082" s="282">
        <v>0</v>
      </c>
      <c r="K1082" s="408">
        <v>0</v>
      </c>
      <c r="L1082" s="407">
        <v>0</v>
      </c>
      <c r="M1082" s="282">
        <v>0</v>
      </c>
      <c r="N1082" s="282">
        <v>0</v>
      </c>
      <c r="O1082" s="282">
        <v>0</v>
      </c>
      <c r="P1082" s="282">
        <v>0</v>
      </c>
      <c r="Q1082" s="282">
        <v>0</v>
      </c>
      <c r="R1082" s="282">
        <v>0</v>
      </c>
      <c r="S1082" s="429">
        <v>1</v>
      </c>
      <c r="T1082" s="407">
        <v>1</v>
      </c>
      <c r="U1082" s="282">
        <v>1</v>
      </c>
      <c r="V1082" s="282">
        <v>1</v>
      </c>
      <c r="W1082" s="282">
        <v>0</v>
      </c>
      <c r="X1082" s="282">
        <v>0</v>
      </c>
      <c r="Y1082" s="282">
        <v>0</v>
      </c>
      <c r="Z1082" s="282">
        <v>0</v>
      </c>
      <c r="AA1082" s="407">
        <v>0</v>
      </c>
      <c r="AB1082" s="282">
        <v>1</v>
      </c>
      <c r="AC1082" s="282">
        <v>0</v>
      </c>
      <c r="AD1082" s="423">
        <v>0</v>
      </c>
      <c r="AE1082" s="409" t="s">
        <v>107</v>
      </c>
      <c r="AF1082" s="410"/>
      <c r="AG1082" s="411" t="s">
        <v>107</v>
      </c>
      <c r="AH1082" s="411" t="s">
        <v>107</v>
      </c>
      <c r="AI1082" s="409" t="s">
        <v>8280</v>
      </c>
      <c r="AJ1082" s="282" t="s">
        <v>8278</v>
      </c>
      <c r="AK1082" s="282" t="s">
        <v>107</v>
      </c>
      <c r="AL1082" s="411" t="s">
        <v>107</v>
      </c>
    </row>
    <row r="1083" spans="1:38" s="403" customFormat="1" x14ac:dyDescent="0.45">
      <c r="A1083" s="284">
        <v>28222</v>
      </c>
      <c r="B1083" s="404" t="s">
        <v>8246</v>
      </c>
      <c r="C1083" s="405" t="s">
        <v>2184</v>
      </c>
      <c r="D1083" s="392" t="s">
        <v>8281</v>
      </c>
      <c r="E1083" s="406">
        <v>64</v>
      </c>
      <c r="F1083" s="407">
        <v>0</v>
      </c>
      <c r="G1083" s="282">
        <v>1</v>
      </c>
      <c r="H1083" s="282">
        <v>0</v>
      </c>
      <c r="I1083" s="282">
        <v>1</v>
      </c>
      <c r="J1083" s="282">
        <v>0</v>
      </c>
      <c r="K1083" s="408">
        <v>0</v>
      </c>
      <c r="L1083" s="407">
        <v>0</v>
      </c>
      <c r="M1083" s="282">
        <v>0</v>
      </c>
      <c r="N1083" s="282">
        <v>0</v>
      </c>
      <c r="O1083" s="282">
        <v>0</v>
      </c>
      <c r="P1083" s="282">
        <v>0</v>
      </c>
      <c r="Q1083" s="282">
        <v>0</v>
      </c>
      <c r="R1083" s="282">
        <v>1</v>
      </c>
      <c r="S1083" s="429">
        <v>1</v>
      </c>
      <c r="T1083" s="407">
        <v>1</v>
      </c>
      <c r="U1083" s="282">
        <v>1</v>
      </c>
      <c r="V1083" s="282">
        <v>1</v>
      </c>
      <c r="W1083" s="282">
        <v>0</v>
      </c>
      <c r="X1083" s="282">
        <v>0</v>
      </c>
      <c r="Y1083" s="282">
        <v>0</v>
      </c>
      <c r="Z1083" s="282">
        <v>0</v>
      </c>
      <c r="AA1083" s="407">
        <v>0</v>
      </c>
      <c r="AB1083" s="282">
        <v>0</v>
      </c>
      <c r="AC1083" s="282">
        <v>1</v>
      </c>
      <c r="AD1083" s="423">
        <v>0</v>
      </c>
      <c r="AE1083" s="409" t="s">
        <v>6179</v>
      </c>
      <c r="AF1083" s="410"/>
      <c r="AG1083" s="411" t="s">
        <v>107</v>
      </c>
      <c r="AH1083" s="411" t="s">
        <v>107</v>
      </c>
      <c r="AI1083" s="409" t="s">
        <v>8282</v>
      </c>
      <c r="AJ1083" s="282" t="s">
        <v>107</v>
      </c>
      <c r="AK1083" s="282" t="s">
        <v>8283</v>
      </c>
      <c r="AL1083" s="411" t="s">
        <v>107</v>
      </c>
    </row>
    <row r="1084" spans="1:38" s="403" customFormat="1" x14ac:dyDescent="0.45">
      <c r="A1084" s="284">
        <v>28222</v>
      </c>
      <c r="B1084" s="404" t="s">
        <v>8246</v>
      </c>
      <c r="C1084" s="405" t="s">
        <v>2184</v>
      </c>
      <c r="D1084" s="392" t="s">
        <v>6970</v>
      </c>
      <c r="E1084" s="406">
        <v>18</v>
      </c>
      <c r="F1084" s="407">
        <v>1</v>
      </c>
      <c r="G1084" s="282">
        <v>1</v>
      </c>
      <c r="H1084" s="282">
        <v>0</v>
      </c>
      <c r="I1084" s="282">
        <v>1</v>
      </c>
      <c r="J1084" s="282">
        <v>0</v>
      </c>
      <c r="K1084" s="408">
        <v>0</v>
      </c>
      <c r="L1084" s="407">
        <v>1</v>
      </c>
      <c r="M1084" s="282">
        <v>0</v>
      </c>
      <c r="N1084" s="282">
        <v>0</v>
      </c>
      <c r="O1084" s="282">
        <v>0</v>
      </c>
      <c r="P1084" s="282">
        <v>0</v>
      </c>
      <c r="Q1084" s="282">
        <v>0</v>
      </c>
      <c r="R1084" s="282">
        <v>0</v>
      </c>
      <c r="S1084" s="429">
        <v>0</v>
      </c>
      <c r="T1084" s="407">
        <v>1</v>
      </c>
      <c r="U1084" s="282">
        <v>1</v>
      </c>
      <c r="V1084" s="282">
        <v>1</v>
      </c>
      <c r="W1084" s="282">
        <v>0</v>
      </c>
      <c r="X1084" s="282">
        <v>0</v>
      </c>
      <c r="Y1084" s="282">
        <v>0</v>
      </c>
      <c r="Z1084" s="282">
        <v>0</v>
      </c>
      <c r="AA1084" s="407">
        <v>0</v>
      </c>
      <c r="AB1084" s="282">
        <v>1</v>
      </c>
      <c r="AC1084" s="282">
        <v>0</v>
      </c>
      <c r="AD1084" s="423">
        <v>0</v>
      </c>
      <c r="AE1084" s="409" t="s">
        <v>107</v>
      </c>
      <c r="AF1084" s="410" t="s">
        <v>8285</v>
      </c>
      <c r="AG1084" s="411" t="s">
        <v>107</v>
      </c>
      <c r="AH1084" s="411" t="s">
        <v>107</v>
      </c>
      <c r="AI1084" s="409" t="s">
        <v>107</v>
      </c>
      <c r="AJ1084" s="282" t="s">
        <v>8284</v>
      </c>
      <c r="AK1084" s="282" t="s">
        <v>107</v>
      </c>
      <c r="AL1084" s="411" t="s">
        <v>107</v>
      </c>
    </row>
    <row r="1085" spans="1:38" s="403" customFormat="1" x14ac:dyDescent="0.45">
      <c r="A1085" s="284">
        <v>28222</v>
      </c>
      <c r="B1085" s="404" t="s">
        <v>8246</v>
      </c>
      <c r="C1085" s="405" t="s">
        <v>2184</v>
      </c>
      <c r="D1085" s="392" t="s">
        <v>8286</v>
      </c>
      <c r="E1085" s="406">
        <v>28</v>
      </c>
      <c r="F1085" s="407">
        <v>1</v>
      </c>
      <c r="G1085" s="282">
        <v>1</v>
      </c>
      <c r="H1085" s="282">
        <v>1</v>
      </c>
      <c r="I1085" s="282">
        <v>1</v>
      </c>
      <c r="J1085" s="282">
        <v>0</v>
      </c>
      <c r="K1085" s="408">
        <v>0</v>
      </c>
      <c r="L1085" s="407">
        <v>1</v>
      </c>
      <c r="M1085" s="282">
        <v>0</v>
      </c>
      <c r="N1085" s="282">
        <v>0</v>
      </c>
      <c r="O1085" s="282">
        <v>0</v>
      </c>
      <c r="P1085" s="282">
        <v>0</v>
      </c>
      <c r="Q1085" s="282">
        <v>1</v>
      </c>
      <c r="R1085" s="282">
        <v>0</v>
      </c>
      <c r="S1085" s="429">
        <v>0</v>
      </c>
      <c r="T1085" s="407">
        <v>1</v>
      </c>
      <c r="U1085" s="282">
        <v>1</v>
      </c>
      <c r="V1085" s="282">
        <v>0</v>
      </c>
      <c r="W1085" s="282">
        <v>0</v>
      </c>
      <c r="X1085" s="282">
        <v>0</v>
      </c>
      <c r="Y1085" s="282">
        <v>0</v>
      </c>
      <c r="Z1085" s="282">
        <v>0</v>
      </c>
      <c r="AA1085" s="407">
        <v>0</v>
      </c>
      <c r="AB1085" s="282">
        <v>1</v>
      </c>
      <c r="AC1085" s="282">
        <v>0</v>
      </c>
      <c r="AD1085" s="423">
        <v>0</v>
      </c>
      <c r="AE1085" s="409" t="s">
        <v>107</v>
      </c>
      <c r="AF1085" s="410"/>
      <c r="AG1085" s="411" t="s">
        <v>107</v>
      </c>
      <c r="AH1085" s="411" t="s">
        <v>107</v>
      </c>
      <c r="AI1085" s="409" t="s">
        <v>107</v>
      </c>
      <c r="AJ1085" s="282" t="s">
        <v>8278</v>
      </c>
      <c r="AK1085" s="282" t="s">
        <v>107</v>
      </c>
      <c r="AL1085" s="411" t="s">
        <v>107</v>
      </c>
    </row>
    <row r="1086" spans="1:38" s="403" customFormat="1" x14ac:dyDescent="0.45">
      <c r="A1086" s="284">
        <v>28222</v>
      </c>
      <c r="B1086" s="404" t="s">
        <v>8246</v>
      </c>
      <c r="C1086" s="405" t="s">
        <v>2184</v>
      </c>
      <c r="D1086" s="392" t="s">
        <v>6937</v>
      </c>
      <c r="E1086" s="406">
        <v>1806</v>
      </c>
      <c r="F1086" s="407">
        <v>1</v>
      </c>
      <c r="G1086" s="282">
        <v>1</v>
      </c>
      <c r="H1086" s="282">
        <v>1</v>
      </c>
      <c r="I1086" s="282">
        <v>0</v>
      </c>
      <c r="J1086" s="282">
        <v>0</v>
      </c>
      <c r="K1086" s="408">
        <v>0</v>
      </c>
      <c r="L1086" s="407">
        <v>0</v>
      </c>
      <c r="M1086" s="282">
        <v>1</v>
      </c>
      <c r="N1086" s="282">
        <v>1</v>
      </c>
      <c r="O1086" s="282">
        <v>0</v>
      </c>
      <c r="P1086" s="282">
        <v>0</v>
      </c>
      <c r="Q1086" s="282">
        <v>1</v>
      </c>
      <c r="R1086" s="282">
        <v>1</v>
      </c>
      <c r="S1086" s="429">
        <v>0</v>
      </c>
      <c r="T1086" s="407">
        <v>1</v>
      </c>
      <c r="U1086" s="282">
        <v>1</v>
      </c>
      <c r="V1086" s="282">
        <v>1</v>
      </c>
      <c r="W1086" s="282">
        <v>0</v>
      </c>
      <c r="X1086" s="282">
        <v>1</v>
      </c>
      <c r="Y1086" s="282">
        <v>0</v>
      </c>
      <c r="Z1086" s="282">
        <v>0</v>
      </c>
      <c r="AA1086" s="407">
        <v>1</v>
      </c>
      <c r="AB1086" s="282">
        <v>1</v>
      </c>
      <c r="AC1086" s="282">
        <v>1</v>
      </c>
      <c r="AD1086" s="423">
        <v>0</v>
      </c>
      <c r="AE1086" s="409" t="s">
        <v>6233</v>
      </c>
      <c r="AF1086" s="410" t="s">
        <v>8287</v>
      </c>
      <c r="AG1086" s="411" t="s">
        <v>107</v>
      </c>
      <c r="AH1086" s="411" t="s">
        <v>107</v>
      </c>
      <c r="AI1086" s="409" t="s">
        <v>107</v>
      </c>
      <c r="AJ1086" s="282" t="s">
        <v>6109</v>
      </c>
      <c r="AK1086" s="282" t="s">
        <v>8283</v>
      </c>
      <c r="AL1086" s="411" t="s">
        <v>107</v>
      </c>
    </row>
    <row r="1087" spans="1:38" s="403" customFormat="1" x14ac:dyDescent="0.45">
      <c r="A1087" s="284">
        <v>28223</v>
      </c>
      <c r="B1087" s="404" t="s">
        <v>8246</v>
      </c>
      <c r="C1087" s="405" t="s">
        <v>2185</v>
      </c>
      <c r="D1087" s="392" t="s">
        <v>8288</v>
      </c>
      <c r="E1087" s="406">
        <v>316</v>
      </c>
      <c r="F1087" s="407">
        <v>1</v>
      </c>
      <c r="G1087" s="282">
        <v>0</v>
      </c>
      <c r="H1087" s="282">
        <v>1</v>
      </c>
      <c r="I1087" s="282">
        <v>0</v>
      </c>
      <c r="J1087" s="282">
        <v>0</v>
      </c>
      <c r="K1087" s="408">
        <v>1</v>
      </c>
      <c r="L1087" s="407">
        <v>0</v>
      </c>
      <c r="M1087" s="282">
        <v>0</v>
      </c>
      <c r="N1087" s="282">
        <v>1</v>
      </c>
      <c r="O1087" s="282">
        <v>0</v>
      </c>
      <c r="P1087" s="282">
        <v>0</v>
      </c>
      <c r="Q1087" s="282">
        <v>1</v>
      </c>
      <c r="R1087" s="282">
        <v>1</v>
      </c>
      <c r="S1087" s="429">
        <v>0</v>
      </c>
      <c r="T1087" s="407">
        <v>0</v>
      </c>
      <c r="U1087" s="282">
        <v>1</v>
      </c>
      <c r="V1087" s="282">
        <v>0</v>
      </c>
      <c r="W1087" s="282">
        <v>0</v>
      </c>
      <c r="X1087" s="282">
        <v>0</v>
      </c>
      <c r="Y1087" s="282">
        <v>0</v>
      </c>
      <c r="Z1087" s="282">
        <v>0</v>
      </c>
      <c r="AA1087" s="407">
        <v>1</v>
      </c>
      <c r="AB1087" s="282">
        <v>0</v>
      </c>
      <c r="AC1087" s="282">
        <v>0</v>
      </c>
      <c r="AD1087" s="423">
        <v>0</v>
      </c>
      <c r="AE1087" s="409" t="s">
        <v>6278</v>
      </c>
      <c r="AF1087" s="410"/>
      <c r="AG1087" s="411" t="s">
        <v>8289</v>
      </c>
      <c r="AH1087" s="411" t="s">
        <v>107</v>
      </c>
      <c r="AI1087" s="409" t="s">
        <v>107</v>
      </c>
      <c r="AJ1087" s="282" t="s">
        <v>107</v>
      </c>
      <c r="AK1087" s="282" t="s">
        <v>107</v>
      </c>
      <c r="AL1087" s="411" t="s">
        <v>107</v>
      </c>
    </row>
    <row r="1088" spans="1:38" s="403" customFormat="1" x14ac:dyDescent="0.45">
      <c r="A1088" s="284">
        <v>28224</v>
      </c>
      <c r="B1088" s="404" t="s">
        <v>8246</v>
      </c>
      <c r="C1088" s="405" t="s">
        <v>8290</v>
      </c>
      <c r="D1088" s="392" t="s">
        <v>6323</v>
      </c>
      <c r="E1088" s="406">
        <v>58</v>
      </c>
      <c r="F1088" s="407">
        <v>0</v>
      </c>
      <c r="G1088" s="282">
        <v>1</v>
      </c>
      <c r="H1088" s="282">
        <v>0</v>
      </c>
      <c r="I1088" s="282">
        <v>1</v>
      </c>
      <c r="J1088" s="282">
        <v>0</v>
      </c>
      <c r="K1088" s="408">
        <v>0</v>
      </c>
      <c r="L1088" s="407">
        <v>0</v>
      </c>
      <c r="M1088" s="282">
        <v>0</v>
      </c>
      <c r="N1088" s="282">
        <v>0</v>
      </c>
      <c r="O1088" s="282">
        <v>0</v>
      </c>
      <c r="P1088" s="282">
        <v>0</v>
      </c>
      <c r="Q1088" s="282">
        <v>0</v>
      </c>
      <c r="R1088" s="282">
        <v>1</v>
      </c>
      <c r="S1088" s="429">
        <v>1</v>
      </c>
      <c r="T1088" s="407">
        <v>0</v>
      </c>
      <c r="U1088" s="282">
        <v>1</v>
      </c>
      <c r="V1088" s="282">
        <v>1</v>
      </c>
      <c r="W1088" s="282">
        <v>0</v>
      </c>
      <c r="X1088" s="282">
        <v>0</v>
      </c>
      <c r="Y1088" s="282">
        <v>0</v>
      </c>
      <c r="Z1088" s="282">
        <v>0</v>
      </c>
      <c r="AA1088" s="407">
        <v>1</v>
      </c>
      <c r="AB1088" s="282">
        <v>0</v>
      </c>
      <c r="AC1088" s="282">
        <v>0</v>
      </c>
      <c r="AD1088" s="423">
        <v>1</v>
      </c>
      <c r="AE1088" s="409" t="s">
        <v>6179</v>
      </c>
      <c r="AF1088" s="410"/>
      <c r="AG1088" s="411" t="s">
        <v>107</v>
      </c>
      <c r="AH1088" s="411" t="s">
        <v>107</v>
      </c>
      <c r="AI1088" s="409" t="s">
        <v>107</v>
      </c>
      <c r="AJ1088" s="282" t="s">
        <v>107</v>
      </c>
      <c r="AK1088" s="282" t="s">
        <v>107</v>
      </c>
      <c r="AL1088" s="411" t="s">
        <v>8291</v>
      </c>
    </row>
    <row r="1089" spans="1:38" s="403" customFormat="1" x14ac:dyDescent="0.45">
      <c r="A1089" s="284">
        <v>28224</v>
      </c>
      <c r="B1089" s="404" t="s">
        <v>8246</v>
      </c>
      <c r="C1089" s="405" t="s">
        <v>8290</v>
      </c>
      <c r="D1089" s="392" t="s">
        <v>8292</v>
      </c>
      <c r="E1089" s="406">
        <v>1313</v>
      </c>
      <c r="F1089" s="407">
        <v>1</v>
      </c>
      <c r="G1089" s="282">
        <v>1</v>
      </c>
      <c r="H1089" s="282">
        <v>0</v>
      </c>
      <c r="I1089" s="282">
        <v>1</v>
      </c>
      <c r="J1089" s="282">
        <v>0</v>
      </c>
      <c r="K1089" s="408">
        <v>0</v>
      </c>
      <c r="L1089" s="407">
        <v>0</v>
      </c>
      <c r="M1089" s="282">
        <v>0</v>
      </c>
      <c r="N1089" s="282">
        <v>0</v>
      </c>
      <c r="O1089" s="282">
        <v>0</v>
      </c>
      <c r="P1089" s="282">
        <v>0</v>
      </c>
      <c r="Q1089" s="282">
        <v>1</v>
      </c>
      <c r="R1089" s="282">
        <v>1</v>
      </c>
      <c r="S1089" s="429">
        <v>1</v>
      </c>
      <c r="T1089" s="407">
        <v>0</v>
      </c>
      <c r="U1089" s="282">
        <v>0</v>
      </c>
      <c r="V1089" s="282">
        <v>1</v>
      </c>
      <c r="W1089" s="282">
        <v>0</v>
      </c>
      <c r="X1089" s="282">
        <v>0</v>
      </c>
      <c r="Y1089" s="282">
        <v>0</v>
      </c>
      <c r="Z1089" s="282">
        <v>1</v>
      </c>
      <c r="AA1089" s="407">
        <v>1</v>
      </c>
      <c r="AB1089" s="282">
        <v>1</v>
      </c>
      <c r="AC1089" s="282">
        <v>0</v>
      </c>
      <c r="AD1089" s="423">
        <v>1</v>
      </c>
      <c r="AE1089" s="409" t="s">
        <v>8297</v>
      </c>
      <c r="AF1089" s="410"/>
      <c r="AG1089" s="411" t="s">
        <v>107</v>
      </c>
      <c r="AH1089" s="411" t="s">
        <v>8293</v>
      </c>
      <c r="AI1089" s="409" t="s">
        <v>8294</v>
      </c>
      <c r="AJ1089" s="282" t="s">
        <v>8295</v>
      </c>
      <c r="AK1089" s="282" t="s">
        <v>107</v>
      </c>
      <c r="AL1089" s="411" t="s">
        <v>8296</v>
      </c>
    </row>
    <row r="1090" spans="1:38" s="403" customFormat="1" x14ac:dyDescent="0.45">
      <c r="A1090" s="284">
        <v>28224</v>
      </c>
      <c r="B1090" s="404" t="s">
        <v>8246</v>
      </c>
      <c r="C1090" s="405" t="s">
        <v>8290</v>
      </c>
      <c r="D1090" s="392" t="s">
        <v>6373</v>
      </c>
      <c r="E1090" s="406">
        <v>1101</v>
      </c>
      <c r="F1090" s="407">
        <v>1</v>
      </c>
      <c r="G1090" s="282">
        <v>1</v>
      </c>
      <c r="H1090" s="282">
        <v>1</v>
      </c>
      <c r="I1090" s="282">
        <v>0</v>
      </c>
      <c r="J1090" s="282">
        <v>0</v>
      </c>
      <c r="K1090" s="408">
        <v>0</v>
      </c>
      <c r="L1090" s="407">
        <v>0</v>
      </c>
      <c r="M1090" s="282">
        <v>1</v>
      </c>
      <c r="N1090" s="282">
        <v>0</v>
      </c>
      <c r="O1090" s="282">
        <v>0</v>
      </c>
      <c r="P1090" s="282">
        <v>0</v>
      </c>
      <c r="Q1090" s="282">
        <v>0</v>
      </c>
      <c r="R1090" s="282">
        <v>0</v>
      </c>
      <c r="S1090" s="429">
        <v>0</v>
      </c>
      <c r="T1090" s="407">
        <v>0</v>
      </c>
      <c r="U1090" s="282">
        <v>0</v>
      </c>
      <c r="V1090" s="282">
        <v>1</v>
      </c>
      <c r="W1090" s="282">
        <v>0</v>
      </c>
      <c r="X1090" s="282">
        <v>0</v>
      </c>
      <c r="Y1090" s="282">
        <v>0</v>
      </c>
      <c r="Z1090" s="282">
        <v>0</v>
      </c>
      <c r="AA1090" s="407">
        <v>1</v>
      </c>
      <c r="AB1090" s="282">
        <v>0</v>
      </c>
      <c r="AC1090" s="282">
        <v>0</v>
      </c>
      <c r="AD1090" s="423">
        <v>1</v>
      </c>
      <c r="AE1090" s="409" t="s">
        <v>8299</v>
      </c>
      <c r="AF1090" s="410"/>
      <c r="AG1090" s="411" t="s">
        <v>107</v>
      </c>
      <c r="AH1090" s="411" t="s">
        <v>107</v>
      </c>
      <c r="AI1090" s="409" t="s">
        <v>8298</v>
      </c>
      <c r="AJ1090" s="282" t="s">
        <v>107</v>
      </c>
      <c r="AK1090" s="282" t="s">
        <v>107</v>
      </c>
      <c r="AL1090" s="411" t="s">
        <v>8296</v>
      </c>
    </row>
    <row r="1091" spans="1:38" s="403" customFormat="1" x14ac:dyDescent="0.45">
      <c r="A1091" s="284">
        <v>28226</v>
      </c>
      <c r="B1091" s="404" t="s">
        <v>8246</v>
      </c>
      <c r="C1091" s="405" t="s">
        <v>2186</v>
      </c>
      <c r="D1091" s="392" t="s">
        <v>8300</v>
      </c>
      <c r="E1091" s="406">
        <v>699</v>
      </c>
      <c r="F1091" s="407">
        <v>0</v>
      </c>
      <c r="G1091" s="282">
        <v>0</v>
      </c>
      <c r="H1091" s="282">
        <v>0</v>
      </c>
      <c r="I1091" s="282">
        <v>1</v>
      </c>
      <c r="J1091" s="282">
        <v>0</v>
      </c>
      <c r="K1091" s="408">
        <v>0</v>
      </c>
      <c r="L1091" s="407">
        <v>0</v>
      </c>
      <c r="M1091" s="282">
        <v>0</v>
      </c>
      <c r="N1091" s="282">
        <v>0</v>
      </c>
      <c r="O1091" s="282">
        <v>0</v>
      </c>
      <c r="P1091" s="282">
        <v>0</v>
      </c>
      <c r="Q1091" s="282">
        <v>0</v>
      </c>
      <c r="R1091" s="282">
        <v>1</v>
      </c>
      <c r="S1091" s="429">
        <v>1</v>
      </c>
      <c r="T1091" s="407">
        <v>1</v>
      </c>
      <c r="U1091" s="282">
        <v>1</v>
      </c>
      <c r="V1091" s="282">
        <v>0</v>
      </c>
      <c r="W1091" s="282">
        <v>0</v>
      </c>
      <c r="X1091" s="282">
        <v>0</v>
      </c>
      <c r="Y1091" s="282">
        <v>0</v>
      </c>
      <c r="Z1091" s="282">
        <v>0</v>
      </c>
      <c r="AA1091" s="407">
        <v>1</v>
      </c>
      <c r="AB1091" s="282">
        <v>0</v>
      </c>
      <c r="AC1091" s="282">
        <v>0</v>
      </c>
      <c r="AD1091" s="423">
        <v>0</v>
      </c>
      <c r="AE1091" s="409" t="s">
        <v>6567</v>
      </c>
      <c r="AF1091" s="410"/>
      <c r="AG1091" s="411" t="s">
        <v>107</v>
      </c>
      <c r="AH1091" s="411" t="s">
        <v>107</v>
      </c>
      <c r="AI1091" s="409" t="s">
        <v>8301</v>
      </c>
      <c r="AJ1091" s="282" t="s">
        <v>107</v>
      </c>
      <c r="AK1091" s="282" t="s">
        <v>107</v>
      </c>
      <c r="AL1091" s="411" t="s">
        <v>107</v>
      </c>
    </row>
    <row r="1092" spans="1:38" s="403" customFormat="1" x14ac:dyDescent="0.45">
      <c r="A1092" s="284">
        <v>28228</v>
      </c>
      <c r="B1092" s="404" t="s">
        <v>8246</v>
      </c>
      <c r="C1092" s="405" t="s">
        <v>2188</v>
      </c>
      <c r="D1092" s="392" t="s">
        <v>8302</v>
      </c>
      <c r="E1092" s="406">
        <v>735</v>
      </c>
      <c r="F1092" s="407">
        <v>1</v>
      </c>
      <c r="G1092" s="282">
        <v>0</v>
      </c>
      <c r="H1092" s="282">
        <v>0</v>
      </c>
      <c r="I1092" s="282">
        <v>0</v>
      </c>
      <c r="J1092" s="282">
        <v>0</v>
      </c>
      <c r="K1092" s="408">
        <v>0</v>
      </c>
      <c r="L1092" s="407">
        <v>0</v>
      </c>
      <c r="M1092" s="282">
        <v>1</v>
      </c>
      <c r="N1092" s="282">
        <v>0</v>
      </c>
      <c r="O1092" s="282">
        <v>0</v>
      </c>
      <c r="P1092" s="282">
        <v>0</v>
      </c>
      <c r="Q1092" s="282">
        <v>0</v>
      </c>
      <c r="R1092" s="282">
        <v>0</v>
      </c>
      <c r="S1092" s="429">
        <v>0</v>
      </c>
      <c r="T1092" s="407">
        <v>0</v>
      </c>
      <c r="U1092" s="282">
        <v>1</v>
      </c>
      <c r="V1092" s="282">
        <v>0</v>
      </c>
      <c r="W1092" s="282">
        <v>0</v>
      </c>
      <c r="X1092" s="282">
        <v>0</v>
      </c>
      <c r="Y1092" s="282">
        <v>0</v>
      </c>
      <c r="Z1092" s="282">
        <v>0</v>
      </c>
      <c r="AA1092" s="407">
        <v>1</v>
      </c>
      <c r="AB1092" s="282">
        <v>0</v>
      </c>
      <c r="AC1092" s="282">
        <v>0</v>
      </c>
      <c r="AD1092" s="423">
        <v>0</v>
      </c>
      <c r="AE1092" s="409" t="s">
        <v>107</v>
      </c>
      <c r="AF1092" s="410"/>
      <c r="AG1092" s="411" t="s">
        <v>107</v>
      </c>
      <c r="AH1092" s="411" t="s">
        <v>107</v>
      </c>
      <c r="AI1092" s="409" t="s">
        <v>107</v>
      </c>
      <c r="AJ1092" s="282" t="s">
        <v>107</v>
      </c>
      <c r="AK1092" s="282" t="s">
        <v>107</v>
      </c>
      <c r="AL1092" s="411" t="s">
        <v>107</v>
      </c>
    </row>
    <row r="1093" spans="1:38" s="403" customFormat="1" x14ac:dyDescent="0.45">
      <c r="A1093" s="284">
        <v>28229</v>
      </c>
      <c r="B1093" s="404" t="s">
        <v>8246</v>
      </c>
      <c r="C1093" s="405" t="s">
        <v>2189</v>
      </c>
      <c r="D1093" s="392" t="s">
        <v>7880</v>
      </c>
      <c r="E1093" s="406">
        <v>1237</v>
      </c>
      <c r="F1093" s="407">
        <v>1</v>
      </c>
      <c r="G1093" s="282">
        <v>0</v>
      </c>
      <c r="H1093" s="282">
        <v>1</v>
      </c>
      <c r="I1093" s="282">
        <v>0</v>
      </c>
      <c r="J1093" s="282">
        <v>0</v>
      </c>
      <c r="K1093" s="408">
        <v>0</v>
      </c>
      <c r="L1093" s="407">
        <v>0</v>
      </c>
      <c r="M1093" s="282">
        <v>1</v>
      </c>
      <c r="N1093" s="282">
        <v>0</v>
      </c>
      <c r="O1093" s="282">
        <v>0</v>
      </c>
      <c r="P1093" s="282">
        <v>0</v>
      </c>
      <c r="Q1093" s="282">
        <v>0</v>
      </c>
      <c r="R1093" s="282">
        <v>0</v>
      </c>
      <c r="S1093" s="429">
        <v>0</v>
      </c>
      <c r="T1093" s="407">
        <v>0</v>
      </c>
      <c r="U1093" s="282">
        <v>0</v>
      </c>
      <c r="V1093" s="282">
        <v>1</v>
      </c>
      <c r="W1093" s="282">
        <v>0</v>
      </c>
      <c r="X1093" s="282">
        <v>0</v>
      </c>
      <c r="Y1093" s="282">
        <v>0</v>
      </c>
      <c r="Z1093" s="282">
        <v>0</v>
      </c>
      <c r="AA1093" s="407">
        <v>1</v>
      </c>
      <c r="AB1093" s="282">
        <v>0</v>
      </c>
      <c r="AC1093" s="282">
        <v>0</v>
      </c>
      <c r="AD1093" s="423">
        <v>0</v>
      </c>
      <c r="AE1093" s="409" t="s">
        <v>6988</v>
      </c>
      <c r="AF1093" s="410"/>
      <c r="AG1093" s="411" t="s">
        <v>107</v>
      </c>
      <c r="AH1093" s="411" t="s">
        <v>107</v>
      </c>
      <c r="AI1093" s="409" t="s">
        <v>8303</v>
      </c>
      <c r="AJ1093" s="282" t="s">
        <v>107</v>
      </c>
      <c r="AK1093" s="282" t="s">
        <v>107</v>
      </c>
      <c r="AL1093" s="411" t="s">
        <v>107</v>
      </c>
    </row>
    <row r="1094" spans="1:38" s="403" customFormat="1" x14ac:dyDescent="0.45">
      <c r="A1094" s="284">
        <v>28229</v>
      </c>
      <c r="B1094" s="404" t="s">
        <v>8246</v>
      </c>
      <c r="C1094" s="405" t="s">
        <v>2189</v>
      </c>
      <c r="D1094" s="392" t="s">
        <v>8304</v>
      </c>
      <c r="E1094" s="406">
        <v>1013</v>
      </c>
      <c r="F1094" s="407">
        <v>1</v>
      </c>
      <c r="G1094" s="282">
        <v>0</v>
      </c>
      <c r="H1094" s="282">
        <v>1</v>
      </c>
      <c r="I1094" s="282">
        <v>0</v>
      </c>
      <c r="J1094" s="282">
        <v>0</v>
      </c>
      <c r="K1094" s="408">
        <v>0</v>
      </c>
      <c r="L1094" s="407">
        <v>0</v>
      </c>
      <c r="M1094" s="282">
        <v>1</v>
      </c>
      <c r="N1094" s="282">
        <v>0</v>
      </c>
      <c r="O1094" s="282">
        <v>0</v>
      </c>
      <c r="P1094" s="282">
        <v>0</v>
      </c>
      <c r="Q1094" s="282">
        <v>0</v>
      </c>
      <c r="R1094" s="282">
        <v>0</v>
      </c>
      <c r="S1094" s="429">
        <v>0</v>
      </c>
      <c r="T1094" s="407">
        <v>0</v>
      </c>
      <c r="U1094" s="282">
        <v>0</v>
      </c>
      <c r="V1094" s="282">
        <v>1</v>
      </c>
      <c r="W1094" s="282">
        <v>0</v>
      </c>
      <c r="X1094" s="282">
        <v>0</v>
      </c>
      <c r="Y1094" s="282">
        <v>0</v>
      </c>
      <c r="Z1094" s="282">
        <v>0</v>
      </c>
      <c r="AA1094" s="407">
        <v>1</v>
      </c>
      <c r="AB1094" s="282">
        <v>0</v>
      </c>
      <c r="AC1094" s="282">
        <v>0</v>
      </c>
      <c r="AD1094" s="423">
        <v>0</v>
      </c>
      <c r="AE1094" s="409" t="s">
        <v>6988</v>
      </c>
      <c r="AF1094" s="410"/>
      <c r="AG1094" s="411" t="s">
        <v>107</v>
      </c>
      <c r="AH1094" s="411" t="s">
        <v>107</v>
      </c>
      <c r="AI1094" s="409" t="s">
        <v>8303</v>
      </c>
      <c r="AJ1094" s="282" t="s">
        <v>107</v>
      </c>
      <c r="AK1094" s="282" t="s">
        <v>107</v>
      </c>
      <c r="AL1094" s="411" t="s">
        <v>107</v>
      </c>
    </row>
    <row r="1095" spans="1:38" s="403" customFormat="1" x14ac:dyDescent="0.45">
      <c r="A1095" s="284">
        <v>28301</v>
      </c>
      <c r="B1095" s="404" t="s">
        <v>8246</v>
      </c>
      <c r="C1095" s="405" t="s">
        <v>2190</v>
      </c>
      <c r="D1095" s="392" t="s">
        <v>8305</v>
      </c>
      <c r="E1095" s="406" t="s">
        <v>108</v>
      </c>
      <c r="F1095" s="407">
        <v>0</v>
      </c>
      <c r="G1095" s="282">
        <v>0</v>
      </c>
      <c r="H1095" s="282">
        <v>0</v>
      </c>
      <c r="I1095" s="282">
        <v>0</v>
      </c>
      <c r="J1095" s="282">
        <v>0</v>
      </c>
      <c r="K1095" s="408">
        <v>1</v>
      </c>
      <c r="L1095" s="407">
        <v>1</v>
      </c>
      <c r="M1095" s="282">
        <v>0</v>
      </c>
      <c r="N1095" s="282">
        <v>0</v>
      </c>
      <c r="O1095" s="282">
        <v>0</v>
      </c>
      <c r="P1095" s="282">
        <v>0</v>
      </c>
      <c r="Q1095" s="282">
        <v>0</v>
      </c>
      <c r="R1095" s="282">
        <v>0</v>
      </c>
      <c r="S1095" s="429">
        <v>0</v>
      </c>
      <c r="T1095" s="407">
        <v>1</v>
      </c>
      <c r="U1095" s="282">
        <v>0</v>
      </c>
      <c r="V1095" s="282">
        <v>0</v>
      </c>
      <c r="W1095" s="282">
        <v>0</v>
      </c>
      <c r="X1095" s="282">
        <v>0</v>
      </c>
      <c r="Y1095" s="282">
        <v>0</v>
      </c>
      <c r="Z1095" s="282">
        <v>0</v>
      </c>
      <c r="AA1095" s="407">
        <v>1</v>
      </c>
      <c r="AB1095" s="282">
        <v>0</v>
      </c>
      <c r="AC1095" s="282">
        <v>0</v>
      </c>
      <c r="AD1095" s="423">
        <v>1</v>
      </c>
      <c r="AE1095" s="409" t="s">
        <v>6153</v>
      </c>
      <c r="AF1095" s="410" t="s">
        <v>8309</v>
      </c>
      <c r="AG1095" s="411" t="s">
        <v>8306</v>
      </c>
      <c r="AH1095" s="411" t="s">
        <v>107</v>
      </c>
      <c r="AI1095" s="409" t="s">
        <v>8307</v>
      </c>
      <c r="AJ1095" s="282" t="s">
        <v>107</v>
      </c>
      <c r="AK1095" s="282" t="s">
        <v>107</v>
      </c>
      <c r="AL1095" s="411" t="s">
        <v>8308</v>
      </c>
    </row>
    <row r="1096" spans="1:38" s="403" customFormat="1" x14ac:dyDescent="0.45">
      <c r="A1096" s="284">
        <v>28301</v>
      </c>
      <c r="B1096" s="404" t="s">
        <v>8246</v>
      </c>
      <c r="C1096" s="405" t="s">
        <v>2190</v>
      </c>
      <c r="D1096" s="392" t="s">
        <v>8310</v>
      </c>
      <c r="E1096" s="406">
        <v>22</v>
      </c>
      <c r="F1096" s="407">
        <v>1</v>
      </c>
      <c r="G1096" s="282">
        <v>1</v>
      </c>
      <c r="H1096" s="282">
        <v>1</v>
      </c>
      <c r="I1096" s="282">
        <v>0</v>
      </c>
      <c r="J1096" s="282">
        <v>0</v>
      </c>
      <c r="K1096" s="408">
        <v>1</v>
      </c>
      <c r="L1096" s="407">
        <v>0</v>
      </c>
      <c r="M1096" s="282">
        <v>0</v>
      </c>
      <c r="N1096" s="282">
        <v>0</v>
      </c>
      <c r="O1096" s="282">
        <v>1</v>
      </c>
      <c r="P1096" s="282">
        <v>0</v>
      </c>
      <c r="Q1096" s="282">
        <v>0</v>
      </c>
      <c r="R1096" s="282">
        <v>0</v>
      </c>
      <c r="S1096" s="429">
        <v>0</v>
      </c>
      <c r="T1096" s="407">
        <v>0</v>
      </c>
      <c r="U1096" s="282">
        <v>1</v>
      </c>
      <c r="V1096" s="282">
        <v>0</v>
      </c>
      <c r="W1096" s="282">
        <v>0</v>
      </c>
      <c r="X1096" s="282">
        <v>0</v>
      </c>
      <c r="Y1096" s="282">
        <v>0</v>
      </c>
      <c r="Z1096" s="282">
        <v>0</v>
      </c>
      <c r="AA1096" s="407">
        <v>1</v>
      </c>
      <c r="AB1096" s="282">
        <v>0</v>
      </c>
      <c r="AC1096" s="282">
        <v>0</v>
      </c>
      <c r="AD1096" s="423">
        <v>1</v>
      </c>
      <c r="AE1096" s="409" t="s">
        <v>6153</v>
      </c>
      <c r="AF1096" s="410"/>
      <c r="AG1096" s="411" t="s">
        <v>8306</v>
      </c>
      <c r="AH1096" s="411" t="s">
        <v>107</v>
      </c>
      <c r="AI1096" s="409" t="s">
        <v>8307</v>
      </c>
      <c r="AJ1096" s="282" t="s">
        <v>107</v>
      </c>
      <c r="AK1096" s="282" t="s">
        <v>107</v>
      </c>
      <c r="AL1096" s="411" t="s">
        <v>8311</v>
      </c>
    </row>
    <row r="1097" spans="1:38" s="403" customFormat="1" x14ac:dyDescent="0.45">
      <c r="A1097" s="284">
        <v>28365</v>
      </c>
      <c r="B1097" s="404" t="s">
        <v>8246</v>
      </c>
      <c r="C1097" s="405" t="s">
        <v>2191</v>
      </c>
      <c r="D1097" s="392" t="s">
        <v>8312</v>
      </c>
      <c r="E1097" s="406">
        <v>36</v>
      </c>
      <c r="F1097" s="407">
        <v>1</v>
      </c>
      <c r="G1097" s="282">
        <v>0</v>
      </c>
      <c r="H1097" s="282">
        <v>1</v>
      </c>
      <c r="I1097" s="282">
        <v>0</v>
      </c>
      <c r="J1097" s="282">
        <v>0</v>
      </c>
      <c r="K1097" s="408">
        <v>0</v>
      </c>
      <c r="L1097" s="407">
        <v>0</v>
      </c>
      <c r="M1097" s="282">
        <v>1</v>
      </c>
      <c r="N1097" s="282">
        <v>0</v>
      </c>
      <c r="O1097" s="282">
        <v>0</v>
      </c>
      <c r="P1097" s="282">
        <v>0</v>
      </c>
      <c r="Q1097" s="282">
        <v>0</v>
      </c>
      <c r="R1097" s="282">
        <v>0</v>
      </c>
      <c r="S1097" s="429">
        <v>0</v>
      </c>
      <c r="T1097" s="407">
        <v>1</v>
      </c>
      <c r="U1097" s="282">
        <v>0</v>
      </c>
      <c r="V1097" s="282">
        <v>1</v>
      </c>
      <c r="W1097" s="282">
        <v>0</v>
      </c>
      <c r="X1097" s="282">
        <v>0</v>
      </c>
      <c r="Y1097" s="282">
        <v>0</v>
      </c>
      <c r="Z1097" s="282">
        <v>0</v>
      </c>
      <c r="AA1097" s="407">
        <v>0</v>
      </c>
      <c r="AB1097" s="282">
        <v>1</v>
      </c>
      <c r="AC1097" s="282">
        <v>0</v>
      </c>
      <c r="AD1097" s="423">
        <v>0</v>
      </c>
      <c r="AE1097" s="409" t="s">
        <v>107</v>
      </c>
      <c r="AF1097" s="410" t="s">
        <v>8313</v>
      </c>
      <c r="AG1097" s="411" t="s">
        <v>107</v>
      </c>
      <c r="AH1097" s="411" t="s">
        <v>107</v>
      </c>
      <c r="AI1097" s="409" t="s">
        <v>107</v>
      </c>
      <c r="AJ1097" s="282" t="s">
        <v>6111</v>
      </c>
      <c r="AK1097" s="282" t="s">
        <v>107</v>
      </c>
      <c r="AL1097" s="411" t="s">
        <v>107</v>
      </c>
    </row>
    <row r="1098" spans="1:38" s="403" customFormat="1" x14ac:dyDescent="0.45">
      <c r="A1098" s="284">
        <v>28365</v>
      </c>
      <c r="B1098" s="404" t="s">
        <v>8246</v>
      </c>
      <c r="C1098" s="405" t="s">
        <v>2191</v>
      </c>
      <c r="D1098" s="392" t="s">
        <v>8314</v>
      </c>
      <c r="E1098" s="406">
        <v>423</v>
      </c>
      <c r="F1098" s="407">
        <v>1</v>
      </c>
      <c r="G1098" s="282">
        <v>0</v>
      </c>
      <c r="H1098" s="282">
        <v>1</v>
      </c>
      <c r="I1098" s="282">
        <v>0</v>
      </c>
      <c r="J1098" s="282">
        <v>0</v>
      </c>
      <c r="K1098" s="408">
        <v>0</v>
      </c>
      <c r="L1098" s="407">
        <v>0</v>
      </c>
      <c r="M1098" s="282">
        <v>1</v>
      </c>
      <c r="N1098" s="282">
        <v>0</v>
      </c>
      <c r="O1098" s="282">
        <v>0</v>
      </c>
      <c r="P1098" s="282">
        <v>0</v>
      </c>
      <c r="Q1098" s="282">
        <v>0</v>
      </c>
      <c r="R1098" s="282">
        <v>0</v>
      </c>
      <c r="S1098" s="429">
        <v>0</v>
      </c>
      <c r="T1098" s="407">
        <v>1</v>
      </c>
      <c r="U1098" s="282">
        <v>0</v>
      </c>
      <c r="V1098" s="282">
        <v>1</v>
      </c>
      <c r="W1098" s="282">
        <v>0</v>
      </c>
      <c r="X1098" s="282">
        <v>0</v>
      </c>
      <c r="Y1098" s="282">
        <v>0</v>
      </c>
      <c r="Z1098" s="282">
        <v>0</v>
      </c>
      <c r="AA1098" s="407">
        <v>0</v>
      </c>
      <c r="AB1098" s="282">
        <v>1</v>
      </c>
      <c r="AC1098" s="282">
        <v>0</v>
      </c>
      <c r="AD1098" s="423">
        <v>0</v>
      </c>
      <c r="AE1098" s="409" t="s">
        <v>107</v>
      </c>
      <c r="AF1098" s="410" t="s">
        <v>8313</v>
      </c>
      <c r="AG1098" s="411" t="s">
        <v>107</v>
      </c>
      <c r="AH1098" s="411" t="s">
        <v>107</v>
      </c>
      <c r="AI1098" s="409" t="s">
        <v>107</v>
      </c>
      <c r="AJ1098" s="282" t="s">
        <v>8315</v>
      </c>
      <c r="AK1098" s="282" t="s">
        <v>107</v>
      </c>
      <c r="AL1098" s="411" t="s">
        <v>107</v>
      </c>
    </row>
    <row r="1099" spans="1:38" s="403" customFormat="1" x14ac:dyDescent="0.45">
      <c r="A1099" s="284">
        <v>28365</v>
      </c>
      <c r="B1099" s="404" t="s">
        <v>8246</v>
      </c>
      <c r="C1099" s="405" t="s">
        <v>2191</v>
      </c>
      <c r="D1099" s="392" t="s">
        <v>8316</v>
      </c>
      <c r="E1099" s="406">
        <v>23</v>
      </c>
      <c r="F1099" s="407">
        <v>1</v>
      </c>
      <c r="G1099" s="282">
        <v>0</v>
      </c>
      <c r="H1099" s="282">
        <v>1</v>
      </c>
      <c r="I1099" s="282">
        <v>0</v>
      </c>
      <c r="J1099" s="282">
        <v>0</v>
      </c>
      <c r="K1099" s="408">
        <v>0</v>
      </c>
      <c r="L1099" s="407">
        <v>0</v>
      </c>
      <c r="M1099" s="282">
        <v>1</v>
      </c>
      <c r="N1099" s="282">
        <v>0</v>
      </c>
      <c r="O1099" s="282">
        <v>0</v>
      </c>
      <c r="P1099" s="282">
        <v>0</v>
      </c>
      <c r="Q1099" s="282">
        <v>0</v>
      </c>
      <c r="R1099" s="282">
        <v>0</v>
      </c>
      <c r="S1099" s="429">
        <v>0</v>
      </c>
      <c r="T1099" s="407">
        <v>1</v>
      </c>
      <c r="U1099" s="282">
        <v>0</v>
      </c>
      <c r="V1099" s="282">
        <v>1</v>
      </c>
      <c r="W1099" s="282">
        <v>0</v>
      </c>
      <c r="X1099" s="282">
        <v>0</v>
      </c>
      <c r="Y1099" s="282">
        <v>0</v>
      </c>
      <c r="Z1099" s="282">
        <v>0</v>
      </c>
      <c r="AA1099" s="407">
        <v>0</v>
      </c>
      <c r="AB1099" s="282">
        <v>1</v>
      </c>
      <c r="AC1099" s="282">
        <v>0</v>
      </c>
      <c r="AD1099" s="423">
        <v>0</v>
      </c>
      <c r="AE1099" s="409" t="s">
        <v>107</v>
      </c>
      <c r="AF1099" s="410" t="s">
        <v>8313</v>
      </c>
      <c r="AG1099" s="411" t="s">
        <v>107</v>
      </c>
      <c r="AH1099" s="411" t="s">
        <v>107</v>
      </c>
      <c r="AI1099" s="409" t="s">
        <v>107</v>
      </c>
      <c r="AJ1099" s="282" t="s">
        <v>6111</v>
      </c>
      <c r="AK1099" s="282" t="s">
        <v>107</v>
      </c>
      <c r="AL1099" s="411" t="s">
        <v>107</v>
      </c>
    </row>
    <row r="1100" spans="1:38" s="403" customFormat="1" x14ac:dyDescent="0.45">
      <c r="A1100" s="284">
        <v>28365</v>
      </c>
      <c r="B1100" s="404" t="s">
        <v>8246</v>
      </c>
      <c r="C1100" s="405" t="s">
        <v>2191</v>
      </c>
      <c r="D1100" s="392" t="s">
        <v>6683</v>
      </c>
      <c r="E1100" s="406">
        <v>463</v>
      </c>
      <c r="F1100" s="407">
        <v>1</v>
      </c>
      <c r="G1100" s="282">
        <v>0</v>
      </c>
      <c r="H1100" s="282">
        <v>1</v>
      </c>
      <c r="I1100" s="282">
        <v>0</v>
      </c>
      <c r="J1100" s="282">
        <v>0</v>
      </c>
      <c r="K1100" s="408">
        <v>0</v>
      </c>
      <c r="L1100" s="407">
        <v>0</v>
      </c>
      <c r="M1100" s="282">
        <v>1</v>
      </c>
      <c r="N1100" s="282">
        <v>0</v>
      </c>
      <c r="O1100" s="282">
        <v>0</v>
      </c>
      <c r="P1100" s="282">
        <v>0</v>
      </c>
      <c r="Q1100" s="282">
        <v>0</v>
      </c>
      <c r="R1100" s="282">
        <v>0</v>
      </c>
      <c r="S1100" s="429">
        <v>0</v>
      </c>
      <c r="T1100" s="407">
        <v>1</v>
      </c>
      <c r="U1100" s="282">
        <v>0</v>
      </c>
      <c r="V1100" s="282">
        <v>1</v>
      </c>
      <c r="W1100" s="282">
        <v>0</v>
      </c>
      <c r="X1100" s="282">
        <v>0</v>
      </c>
      <c r="Y1100" s="282">
        <v>0</v>
      </c>
      <c r="Z1100" s="282">
        <v>0</v>
      </c>
      <c r="AA1100" s="407">
        <v>0</v>
      </c>
      <c r="AB1100" s="282">
        <v>1</v>
      </c>
      <c r="AC1100" s="282">
        <v>0</v>
      </c>
      <c r="AD1100" s="423">
        <v>0</v>
      </c>
      <c r="AE1100" s="409" t="s">
        <v>107</v>
      </c>
      <c r="AF1100" s="410" t="s">
        <v>8313</v>
      </c>
      <c r="AG1100" s="411" t="s">
        <v>107</v>
      </c>
      <c r="AH1100" s="411" t="s">
        <v>107</v>
      </c>
      <c r="AI1100" s="409" t="s">
        <v>107</v>
      </c>
      <c r="AJ1100" s="282" t="s">
        <v>8315</v>
      </c>
      <c r="AK1100" s="282" t="s">
        <v>107</v>
      </c>
      <c r="AL1100" s="411" t="s">
        <v>107</v>
      </c>
    </row>
    <row r="1101" spans="1:38" s="403" customFormat="1" x14ac:dyDescent="0.45">
      <c r="A1101" s="284">
        <v>28365</v>
      </c>
      <c r="B1101" s="404" t="s">
        <v>8246</v>
      </c>
      <c r="C1101" s="405" t="s">
        <v>2191</v>
      </c>
      <c r="D1101" s="392" t="s">
        <v>8317</v>
      </c>
      <c r="E1101" s="406">
        <v>463</v>
      </c>
      <c r="F1101" s="407">
        <v>0</v>
      </c>
      <c r="G1101" s="282">
        <v>0</v>
      </c>
      <c r="H1101" s="282">
        <v>0</v>
      </c>
      <c r="I1101" s="282">
        <v>1</v>
      </c>
      <c r="J1101" s="282">
        <v>0</v>
      </c>
      <c r="K1101" s="408">
        <v>0</v>
      </c>
      <c r="L1101" s="407">
        <v>0</v>
      </c>
      <c r="M1101" s="282">
        <v>0</v>
      </c>
      <c r="N1101" s="282">
        <v>0</v>
      </c>
      <c r="O1101" s="282">
        <v>0</v>
      </c>
      <c r="P1101" s="282">
        <v>0</v>
      </c>
      <c r="Q1101" s="282">
        <v>0</v>
      </c>
      <c r="R1101" s="282">
        <v>0</v>
      </c>
      <c r="S1101" s="429">
        <v>1</v>
      </c>
      <c r="T1101" s="407">
        <v>1</v>
      </c>
      <c r="U1101" s="282">
        <v>0</v>
      </c>
      <c r="V1101" s="282">
        <v>0</v>
      </c>
      <c r="W1101" s="282">
        <v>0</v>
      </c>
      <c r="X1101" s="282">
        <v>0</v>
      </c>
      <c r="Y1101" s="282">
        <v>0</v>
      </c>
      <c r="Z1101" s="282">
        <v>0</v>
      </c>
      <c r="AA1101" s="407">
        <v>0</v>
      </c>
      <c r="AB1101" s="282">
        <v>1</v>
      </c>
      <c r="AC1101" s="282">
        <v>0</v>
      </c>
      <c r="AD1101" s="423">
        <v>0</v>
      </c>
      <c r="AE1101" s="409" t="s">
        <v>107</v>
      </c>
      <c r="AF1101" s="410" t="s">
        <v>8313</v>
      </c>
      <c r="AG1101" s="411" t="s">
        <v>107</v>
      </c>
      <c r="AH1101" s="411" t="s">
        <v>107</v>
      </c>
      <c r="AI1101" s="409" t="s">
        <v>107</v>
      </c>
      <c r="AJ1101" s="282" t="s">
        <v>8315</v>
      </c>
      <c r="AK1101" s="282" t="s">
        <v>107</v>
      </c>
      <c r="AL1101" s="411" t="s">
        <v>107</v>
      </c>
    </row>
    <row r="1102" spans="1:38" s="403" customFormat="1" x14ac:dyDescent="0.45">
      <c r="A1102" s="284">
        <v>28481</v>
      </c>
      <c r="B1102" s="404" t="s">
        <v>8246</v>
      </c>
      <c r="C1102" s="405" t="s">
        <v>2194</v>
      </c>
      <c r="D1102" s="392" t="s">
        <v>8318</v>
      </c>
      <c r="E1102" s="406">
        <v>410</v>
      </c>
      <c r="F1102" s="407">
        <v>0</v>
      </c>
      <c r="G1102" s="282">
        <v>0</v>
      </c>
      <c r="H1102" s="282">
        <v>0</v>
      </c>
      <c r="I1102" s="282">
        <v>1</v>
      </c>
      <c r="J1102" s="282">
        <v>0</v>
      </c>
      <c r="K1102" s="408">
        <v>0</v>
      </c>
      <c r="L1102" s="407">
        <v>0</v>
      </c>
      <c r="M1102" s="282">
        <v>0</v>
      </c>
      <c r="N1102" s="282">
        <v>0</v>
      </c>
      <c r="O1102" s="282">
        <v>0</v>
      </c>
      <c r="P1102" s="282">
        <v>0</v>
      </c>
      <c r="Q1102" s="282">
        <v>0</v>
      </c>
      <c r="R1102" s="282">
        <v>0</v>
      </c>
      <c r="S1102" s="429">
        <v>1</v>
      </c>
      <c r="T1102" s="407">
        <v>0</v>
      </c>
      <c r="U1102" s="282">
        <v>1</v>
      </c>
      <c r="V1102" s="282">
        <v>1</v>
      </c>
      <c r="W1102" s="282">
        <v>0</v>
      </c>
      <c r="X1102" s="282">
        <v>0</v>
      </c>
      <c r="Y1102" s="282">
        <v>0</v>
      </c>
      <c r="Z1102" s="282">
        <v>0</v>
      </c>
      <c r="AA1102" s="407">
        <v>1</v>
      </c>
      <c r="AB1102" s="282">
        <v>0</v>
      </c>
      <c r="AC1102" s="282">
        <v>0</v>
      </c>
      <c r="AD1102" s="423">
        <v>0</v>
      </c>
      <c r="AE1102" s="409" t="s">
        <v>8320</v>
      </c>
      <c r="AF1102" s="410"/>
      <c r="AG1102" s="411" t="s">
        <v>107</v>
      </c>
      <c r="AH1102" s="411" t="s">
        <v>107</v>
      </c>
      <c r="AI1102" s="409" t="s">
        <v>8319</v>
      </c>
      <c r="AJ1102" s="282" t="s">
        <v>107</v>
      </c>
      <c r="AK1102" s="282" t="s">
        <v>107</v>
      </c>
      <c r="AL1102" s="411" t="s">
        <v>107</v>
      </c>
    </row>
    <row r="1103" spans="1:38" s="403" customFormat="1" x14ac:dyDescent="0.45">
      <c r="A1103" s="284">
        <v>28481</v>
      </c>
      <c r="B1103" s="404" t="s">
        <v>8246</v>
      </c>
      <c r="C1103" s="405" t="s">
        <v>2194</v>
      </c>
      <c r="D1103" s="392" t="s">
        <v>8321</v>
      </c>
      <c r="E1103" s="406">
        <v>0</v>
      </c>
      <c r="F1103" s="407">
        <v>0</v>
      </c>
      <c r="G1103" s="282">
        <v>0</v>
      </c>
      <c r="H1103" s="282">
        <v>0</v>
      </c>
      <c r="I1103" s="282">
        <v>1</v>
      </c>
      <c r="J1103" s="282">
        <v>0</v>
      </c>
      <c r="K1103" s="408">
        <v>1</v>
      </c>
      <c r="L1103" s="407">
        <v>0</v>
      </c>
      <c r="M1103" s="282">
        <v>0</v>
      </c>
      <c r="N1103" s="282">
        <v>0</v>
      </c>
      <c r="O1103" s="282">
        <v>0</v>
      </c>
      <c r="P1103" s="282">
        <v>0</v>
      </c>
      <c r="Q1103" s="282">
        <v>0</v>
      </c>
      <c r="R1103" s="282">
        <v>0</v>
      </c>
      <c r="S1103" s="429">
        <v>1</v>
      </c>
      <c r="T1103" s="407">
        <v>0</v>
      </c>
      <c r="U1103" s="282">
        <v>0</v>
      </c>
      <c r="V1103" s="282">
        <v>0</v>
      </c>
      <c r="W1103" s="282">
        <v>1</v>
      </c>
      <c r="X1103" s="282">
        <v>0</v>
      </c>
      <c r="Y1103" s="282">
        <v>0</v>
      </c>
      <c r="Z1103" s="282">
        <v>0</v>
      </c>
      <c r="AA1103" s="407">
        <v>1</v>
      </c>
      <c r="AB1103" s="282">
        <v>0</v>
      </c>
      <c r="AC1103" s="282">
        <v>0</v>
      </c>
      <c r="AD1103" s="423">
        <v>0</v>
      </c>
      <c r="AE1103" s="409" t="s">
        <v>8320</v>
      </c>
      <c r="AF1103" s="410"/>
      <c r="AG1103" s="411" t="s">
        <v>8322</v>
      </c>
      <c r="AH1103" s="411" t="s">
        <v>107</v>
      </c>
      <c r="AI1103" s="409" t="s">
        <v>8323</v>
      </c>
      <c r="AJ1103" s="282" t="s">
        <v>107</v>
      </c>
      <c r="AK1103" s="282" t="s">
        <v>107</v>
      </c>
      <c r="AL1103" s="411" t="s">
        <v>107</v>
      </c>
    </row>
    <row r="1104" spans="1:38" s="403" customFormat="1" x14ac:dyDescent="0.45">
      <c r="A1104" s="284">
        <v>28585</v>
      </c>
      <c r="B1104" s="404" t="s">
        <v>8246</v>
      </c>
      <c r="C1104" s="405" t="s">
        <v>2195</v>
      </c>
      <c r="D1104" s="392" t="s">
        <v>7240</v>
      </c>
      <c r="E1104" s="406">
        <v>6</v>
      </c>
      <c r="F1104" s="407">
        <v>1</v>
      </c>
      <c r="G1104" s="282">
        <v>0</v>
      </c>
      <c r="H1104" s="282">
        <v>0</v>
      </c>
      <c r="I1104" s="282">
        <v>0</v>
      </c>
      <c r="J1104" s="282">
        <v>0</v>
      </c>
      <c r="K1104" s="408">
        <v>1</v>
      </c>
      <c r="L1104" s="407">
        <v>0</v>
      </c>
      <c r="M1104" s="282">
        <v>1</v>
      </c>
      <c r="N1104" s="282">
        <v>0</v>
      </c>
      <c r="O1104" s="282">
        <v>0</v>
      </c>
      <c r="P1104" s="282">
        <v>0</v>
      </c>
      <c r="Q1104" s="282">
        <v>0</v>
      </c>
      <c r="R1104" s="282">
        <v>0</v>
      </c>
      <c r="S1104" s="429">
        <v>0</v>
      </c>
      <c r="T1104" s="407">
        <v>1</v>
      </c>
      <c r="U1104" s="282">
        <v>1</v>
      </c>
      <c r="V1104" s="282">
        <v>1</v>
      </c>
      <c r="W1104" s="282">
        <v>0</v>
      </c>
      <c r="X1104" s="282">
        <v>0</v>
      </c>
      <c r="Y1104" s="282">
        <v>0</v>
      </c>
      <c r="Z1104" s="282">
        <v>0</v>
      </c>
      <c r="AA1104" s="407">
        <v>1</v>
      </c>
      <c r="AB1104" s="282">
        <v>0</v>
      </c>
      <c r="AC1104" s="282">
        <v>0</v>
      </c>
      <c r="AD1104" s="423">
        <v>0</v>
      </c>
      <c r="AE1104" s="409" t="s">
        <v>6153</v>
      </c>
      <c r="AF1104" s="410"/>
      <c r="AG1104" s="411" t="s">
        <v>8324</v>
      </c>
      <c r="AH1104" s="411" t="s">
        <v>107</v>
      </c>
      <c r="AI1104" s="409" t="s">
        <v>8325</v>
      </c>
      <c r="AJ1104" s="282" t="s">
        <v>107</v>
      </c>
      <c r="AK1104" s="282" t="s">
        <v>107</v>
      </c>
      <c r="AL1104" s="411" t="s">
        <v>107</v>
      </c>
    </row>
    <row r="1105" spans="1:38" s="403" customFormat="1" x14ac:dyDescent="0.45">
      <c r="A1105" s="284">
        <v>29201</v>
      </c>
      <c r="B1105" s="404" t="s">
        <v>8326</v>
      </c>
      <c r="C1105" s="405" t="s">
        <v>477</v>
      </c>
      <c r="D1105" s="392" t="s">
        <v>8327</v>
      </c>
      <c r="E1105" s="406">
        <v>188</v>
      </c>
      <c r="F1105" s="407">
        <v>0</v>
      </c>
      <c r="G1105" s="282">
        <v>0</v>
      </c>
      <c r="H1105" s="282">
        <v>0</v>
      </c>
      <c r="I1105" s="282">
        <v>1</v>
      </c>
      <c r="J1105" s="282">
        <v>0</v>
      </c>
      <c r="K1105" s="408">
        <v>0</v>
      </c>
      <c r="L1105" s="407">
        <v>0</v>
      </c>
      <c r="M1105" s="282">
        <v>0</v>
      </c>
      <c r="N1105" s="282">
        <v>0</v>
      </c>
      <c r="O1105" s="282">
        <v>0</v>
      </c>
      <c r="P1105" s="282">
        <v>0</v>
      </c>
      <c r="Q1105" s="282">
        <v>0</v>
      </c>
      <c r="R1105" s="282">
        <v>0</v>
      </c>
      <c r="S1105" s="429">
        <v>1</v>
      </c>
      <c r="T1105" s="407">
        <v>1</v>
      </c>
      <c r="U1105" s="282">
        <v>1</v>
      </c>
      <c r="V1105" s="282">
        <v>0</v>
      </c>
      <c r="W1105" s="282">
        <v>0</v>
      </c>
      <c r="X1105" s="282">
        <v>0</v>
      </c>
      <c r="Y1105" s="282">
        <v>0</v>
      </c>
      <c r="Z1105" s="282">
        <v>0</v>
      </c>
      <c r="AA1105" s="407">
        <v>0</v>
      </c>
      <c r="AB1105" s="282">
        <v>1</v>
      </c>
      <c r="AC1105" s="282">
        <v>0</v>
      </c>
      <c r="AD1105" s="423">
        <v>0</v>
      </c>
      <c r="AE1105" s="409" t="s">
        <v>107</v>
      </c>
      <c r="AF1105" s="410" t="s">
        <v>8329</v>
      </c>
      <c r="AG1105" s="411" t="s">
        <v>107</v>
      </c>
      <c r="AH1105" s="411" t="s">
        <v>107</v>
      </c>
      <c r="AI1105" s="409" t="s">
        <v>107</v>
      </c>
      <c r="AJ1105" s="282" t="s">
        <v>8328</v>
      </c>
      <c r="AK1105" s="282" t="s">
        <v>107</v>
      </c>
      <c r="AL1105" s="411" t="s">
        <v>107</v>
      </c>
    </row>
    <row r="1106" spans="1:38" s="403" customFormat="1" x14ac:dyDescent="0.45">
      <c r="A1106" s="284">
        <v>29202</v>
      </c>
      <c r="B1106" s="404" t="s">
        <v>8326</v>
      </c>
      <c r="C1106" s="405" t="s">
        <v>474</v>
      </c>
      <c r="D1106" s="392" t="s">
        <v>8330</v>
      </c>
      <c r="E1106" s="406">
        <v>37</v>
      </c>
      <c r="F1106" s="407">
        <v>1</v>
      </c>
      <c r="G1106" s="282">
        <v>1</v>
      </c>
      <c r="H1106" s="282">
        <v>1</v>
      </c>
      <c r="I1106" s="282">
        <v>1</v>
      </c>
      <c r="J1106" s="282">
        <v>0</v>
      </c>
      <c r="K1106" s="408">
        <v>0</v>
      </c>
      <c r="L1106" s="407">
        <v>1</v>
      </c>
      <c r="M1106" s="282">
        <v>0</v>
      </c>
      <c r="N1106" s="282">
        <v>0</v>
      </c>
      <c r="O1106" s="282">
        <v>0</v>
      </c>
      <c r="P1106" s="282">
        <v>0</v>
      </c>
      <c r="Q1106" s="282">
        <v>0</v>
      </c>
      <c r="R1106" s="282">
        <v>0</v>
      </c>
      <c r="S1106" s="429">
        <v>0</v>
      </c>
      <c r="T1106" s="407">
        <v>1</v>
      </c>
      <c r="U1106" s="282">
        <v>1</v>
      </c>
      <c r="V1106" s="282">
        <v>1</v>
      </c>
      <c r="W1106" s="282">
        <v>0</v>
      </c>
      <c r="X1106" s="282">
        <v>0</v>
      </c>
      <c r="Y1106" s="282">
        <v>1</v>
      </c>
      <c r="Z1106" s="282">
        <v>0</v>
      </c>
      <c r="AA1106" s="407">
        <v>1</v>
      </c>
      <c r="AB1106" s="282">
        <v>0</v>
      </c>
      <c r="AC1106" s="282">
        <v>0</v>
      </c>
      <c r="AD1106" s="423">
        <v>0</v>
      </c>
      <c r="AE1106" s="409" t="s">
        <v>6146</v>
      </c>
      <c r="AF1106" s="410"/>
      <c r="AG1106" s="411" t="s">
        <v>107</v>
      </c>
      <c r="AH1106" s="411" t="s">
        <v>107</v>
      </c>
      <c r="AI1106" s="409" t="s">
        <v>107</v>
      </c>
      <c r="AJ1106" s="282" t="s">
        <v>107</v>
      </c>
      <c r="AK1106" s="282" t="s">
        <v>107</v>
      </c>
      <c r="AL1106" s="411" t="s">
        <v>107</v>
      </c>
    </row>
    <row r="1107" spans="1:38" s="403" customFormat="1" x14ac:dyDescent="0.45">
      <c r="A1107" s="284">
        <v>29202</v>
      </c>
      <c r="B1107" s="404" t="s">
        <v>8326</v>
      </c>
      <c r="C1107" s="405" t="s">
        <v>474</v>
      </c>
      <c r="D1107" s="392" t="s">
        <v>8331</v>
      </c>
      <c r="E1107" s="406">
        <v>65</v>
      </c>
      <c r="F1107" s="407">
        <v>1</v>
      </c>
      <c r="G1107" s="282">
        <v>1</v>
      </c>
      <c r="H1107" s="282">
        <v>0</v>
      </c>
      <c r="I1107" s="282">
        <v>1</v>
      </c>
      <c r="J1107" s="282">
        <v>0</v>
      </c>
      <c r="K1107" s="408">
        <v>0</v>
      </c>
      <c r="L1107" s="407">
        <v>0</v>
      </c>
      <c r="M1107" s="282">
        <v>0</v>
      </c>
      <c r="N1107" s="282">
        <v>0</v>
      </c>
      <c r="O1107" s="282">
        <v>0</v>
      </c>
      <c r="P1107" s="282">
        <v>0</v>
      </c>
      <c r="Q1107" s="282">
        <v>0</v>
      </c>
      <c r="R1107" s="282">
        <v>1</v>
      </c>
      <c r="S1107" s="429">
        <v>1</v>
      </c>
      <c r="T1107" s="407">
        <v>0</v>
      </c>
      <c r="U1107" s="282">
        <v>1</v>
      </c>
      <c r="V1107" s="282">
        <v>0</v>
      </c>
      <c r="W1107" s="282">
        <v>0</v>
      </c>
      <c r="X1107" s="282">
        <v>0</v>
      </c>
      <c r="Y1107" s="282">
        <v>0</v>
      </c>
      <c r="Z1107" s="282">
        <v>0</v>
      </c>
      <c r="AA1107" s="407">
        <v>1</v>
      </c>
      <c r="AB1107" s="282">
        <v>0</v>
      </c>
      <c r="AC1107" s="282">
        <v>0</v>
      </c>
      <c r="AD1107" s="423">
        <v>0</v>
      </c>
      <c r="AE1107" s="409" t="s">
        <v>6278</v>
      </c>
      <c r="AF1107" s="410"/>
      <c r="AG1107" s="411" t="s">
        <v>107</v>
      </c>
      <c r="AH1107" s="411" t="s">
        <v>107</v>
      </c>
      <c r="AI1107" s="409" t="s">
        <v>107</v>
      </c>
      <c r="AJ1107" s="282" t="s">
        <v>107</v>
      </c>
      <c r="AK1107" s="282" t="s">
        <v>107</v>
      </c>
      <c r="AL1107" s="411" t="s">
        <v>107</v>
      </c>
    </row>
    <row r="1108" spans="1:38" s="403" customFormat="1" x14ac:dyDescent="0.45">
      <c r="A1108" s="284">
        <v>29202</v>
      </c>
      <c r="B1108" s="404" t="s">
        <v>8326</v>
      </c>
      <c r="C1108" s="405" t="s">
        <v>474</v>
      </c>
      <c r="D1108" s="392" t="s">
        <v>8332</v>
      </c>
      <c r="E1108" s="406">
        <v>37</v>
      </c>
      <c r="F1108" s="407">
        <v>1</v>
      </c>
      <c r="G1108" s="282">
        <v>1</v>
      </c>
      <c r="H1108" s="282">
        <v>0</v>
      </c>
      <c r="I1108" s="282">
        <v>1</v>
      </c>
      <c r="J1108" s="282">
        <v>0</v>
      </c>
      <c r="K1108" s="408">
        <v>1</v>
      </c>
      <c r="L1108" s="407">
        <v>0</v>
      </c>
      <c r="M1108" s="282">
        <v>0</v>
      </c>
      <c r="N1108" s="282">
        <v>0</v>
      </c>
      <c r="O1108" s="282">
        <v>0</v>
      </c>
      <c r="P1108" s="282">
        <v>0</v>
      </c>
      <c r="Q1108" s="282">
        <v>1</v>
      </c>
      <c r="R1108" s="282">
        <v>1</v>
      </c>
      <c r="S1108" s="429">
        <v>1</v>
      </c>
      <c r="T1108" s="407">
        <v>1</v>
      </c>
      <c r="U1108" s="282">
        <v>1</v>
      </c>
      <c r="V1108" s="282">
        <v>0</v>
      </c>
      <c r="W1108" s="282">
        <v>0</v>
      </c>
      <c r="X1108" s="282">
        <v>0</v>
      </c>
      <c r="Y1108" s="282">
        <v>0</v>
      </c>
      <c r="Z1108" s="282">
        <v>0</v>
      </c>
      <c r="AA1108" s="407">
        <v>1</v>
      </c>
      <c r="AB1108" s="282">
        <v>0</v>
      </c>
      <c r="AC1108" s="282">
        <v>0</v>
      </c>
      <c r="AD1108" s="423">
        <v>0</v>
      </c>
      <c r="AE1108" s="409" t="s">
        <v>107</v>
      </c>
      <c r="AF1108" s="410" t="s">
        <v>8334</v>
      </c>
      <c r="AG1108" s="411" t="s">
        <v>8333</v>
      </c>
      <c r="AH1108" s="411" t="s">
        <v>107</v>
      </c>
      <c r="AI1108" s="409" t="s">
        <v>107</v>
      </c>
      <c r="AJ1108" s="282" t="s">
        <v>107</v>
      </c>
      <c r="AK1108" s="282" t="s">
        <v>107</v>
      </c>
      <c r="AL1108" s="411" t="s">
        <v>107</v>
      </c>
    </row>
    <row r="1109" spans="1:38" s="403" customFormat="1" x14ac:dyDescent="0.45">
      <c r="A1109" s="284">
        <v>29204</v>
      </c>
      <c r="B1109" s="404" t="s">
        <v>8326</v>
      </c>
      <c r="C1109" s="405" t="s">
        <v>476</v>
      </c>
      <c r="D1109" s="392" t="s">
        <v>8335</v>
      </c>
      <c r="E1109" s="406">
        <v>7</v>
      </c>
      <c r="F1109" s="407">
        <v>0</v>
      </c>
      <c r="G1109" s="282">
        <v>1</v>
      </c>
      <c r="H1109" s="282">
        <v>0</v>
      </c>
      <c r="I1109" s="282">
        <v>1</v>
      </c>
      <c r="J1109" s="282">
        <v>0</v>
      </c>
      <c r="K1109" s="408">
        <v>0</v>
      </c>
      <c r="L1109" s="407">
        <v>0</v>
      </c>
      <c r="M1109" s="282">
        <v>0</v>
      </c>
      <c r="N1109" s="282">
        <v>0</v>
      </c>
      <c r="O1109" s="282">
        <v>0</v>
      </c>
      <c r="P1109" s="282">
        <v>0</v>
      </c>
      <c r="Q1109" s="282">
        <v>0</v>
      </c>
      <c r="R1109" s="282">
        <v>1</v>
      </c>
      <c r="S1109" s="429">
        <v>0</v>
      </c>
      <c r="T1109" s="407">
        <v>0</v>
      </c>
      <c r="U1109" s="282">
        <v>1</v>
      </c>
      <c r="V1109" s="282">
        <v>0</v>
      </c>
      <c r="W1109" s="282">
        <v>0</v>
      </c>
      <c r="X1109" s="282">
        <v>0</v>
      </c>
      <c r="Y1109" s="282">
        <v>0</v>
      </c>
      <c r="Z1109" s="282">
        <v>0</v>
      </c>
      <c r="AA1109" s="407">
        <v>1</v>
      </c>
      <c r="AB1109" s="282">
        <v>0</v>
      </c>
      <c r="AC1109" s="282">
        <v>0</v>
      </c>
      <c r="AD1109" s="423">
        <v>0</v>
      </c>
      <c r="AE1109" s="409" t="s">
        <v>6268</v>
      </c>
      <c r="AF1109" s="410"/>
      <c r="AG1109" s="411" t="s">
        <v>107</v>
      </c>
      <c r="AH1109" s="411" t="s">
        <v>107</v>
      </c>
      <c r="AI1109" s="409" t="s">
        <v>107</v>
      </c>
      <c r="AJ1109" s="282" t="s">
        <v>107</v>
      </c>
      <c r="AK1109" s="282" t="s">
        <v>107</v>
      </c>
      <c r="AL1109" s="411" t="s">
        <v>107</v>
      </c>
    </row>
    <row r="1110" spans="1:38" s="403" customFormat="1" x14ac:dyDescent="0.45">
      <c r="A1110" s="284">
        <v>29207</v>
      </c>
      <c r="B1110" s="404" t="s">
        <v>8326</v>
      </c>
      <c r="C1110" s="405" t="s">
        <v>468</v>
      </c>
      <c r="D1110" s="392" t="s">
        <v>8336</v>
      </c>
      <c r="E1110" s="406">
        <v>132</v>
      </c>
      <c r="F1110" s="407">
        <v>1</v>
      </c>
      <c r="G1110" s="282">
        <v>0</v>
      </c>
      <c r="H1110" s="282">
        <v>1</v>
      </c>
      <c r="I1110" s="282">
        <v>0</v>
      </c>
      <c r="J1110" s="282">
        <v>0</v>
      </c>
      <c r="K1110" s="408">
        <v>1</v>
      </c>
      <c r="L1110" s="407">
        <v>0</v>
      </c>
      <c r="M1110" s="282">
        <v>1</v>
      </c>
      <c r="N1110" s="282">
        <v>0</v>
      </c>
      <c r="O1110" s="282">
        <v>0</v>
      </c>
      <c r="P1110" s="282">
        <v>0</v>
      </c>
      <c r="Q1110" s="282">
        <v>0</v>
      </c>
      <c r="R1110" s="282">
        <v>0</v>
      </c>
      <c r="S1110" s="429">
        <v>0</v>
      </c>
      <c r="T1110" s="407">
        <v>0</v>
      </c>
      <c r="U1110" s="282">
        <v>0</v>
      </c>
      <c r="V1110" s="282">
        <v>0</v>
      </c>
      <c r="W1110" s="282">
        <v>0</v>
      </c>
      <c r="X1110" s="282">
        <v>0</v>
      </c>
      <c r="Y1110" s="282">
        <v>0</v>
      </c>
      <c r="Z1110" s="282">
        <v>1</v>
      </c>
      <c r="AA1110" s="407">
        <v>1</v>
      </c>
      <c r="AB1110" s="282">
        <v>0</v>
      </c>
      <c r="AC1110" s="282">
        <v>0</v>
      </c>
      <c r="AD1110" s="423">
        <v>0</v>
      </c>
      <c r="AE1110" s="409" t="s">
        <v>6233</v>
      </c>
      <c r="AF1110" s="410" t="s">
        <v>8339</v>
      </c>
      <c r="AG1110" s="411" t="s">
        <v>8337</v>
      </c>
      <c r="AH1110" s="411" t="s">
        <v>8338</v>
      </c>
      <c r="AI1110" s="409" t="s">
        <v>107</v>
      </c>
      <c r="AJ1110" s="282" t="s">
        <v>107</v>
      </c>
      <c r="AK1110" s="282" t="s">
        <v>107</v>
      </c>
      <c r="AL1110" s="411" t="s">
        <v>107</v>
      </c>
    </row>
    <row r="1111" spans="1:38" s="403" customFormat="1" x14ac:dyDescent="0.45">
      <c r="A1111" s="284">
        <v>29207</v>
      </c>
      <c r="B1111" s="404" t="s">
        <v>8326</v>
      </c>
      <c r="C1111" s="405" t="s">
        <v>468</v>
      </c>
      <c r="D1111" s="392" t="s">
        <v>6356</v>
      </c>
      <c r="E1111" s="406">
        <v>78</v>
      </c>
      <c r="F1111" s="407">
        <v>1</v>
      </c>
      <c r="G1111" s="282">
        <v>0</v>
      </c>
      <c r="H1111" s="282">
        <v>0</v>
      </c>
      <c r="I1111" s="282">
        <v>0</v>
      </c>
      <c r="J1111" s="282">
        <v>0</v>
      </c>
      <c r="K1111" s="408">
        <v>0</v>
      </c>
      <c r="L1111" s="407">
        <v>0</v>
      </c>
      <c r="M1111" s="282">
        <v>0</v>
      </c>
      <c r="N1111" s="282">
        <v>1</v>
      </c>
      <c r="O1111" s="282">
        <v>0</v>
      </c>
      <c r="P1111" s="282">
        <v>0</v>
      </c>
      <c r="Q1111" s="282">
        <v>0</v>
      </c>
      <c r="R1111" s="282">
        <v>0</v>
      </c>
      <c r="S1111" s="429">
        <v>0</v>
      </c>
      <c r="T1111" s="407">
        <v>0</v>
      </c>
      <c r="U1111" s="282">
        <v>1</v>
      </c>
      <c r="V1111" s="282">
        <v>0</v>
      </c>
      <c r="W1111" s="282">
        <v>0</v>
      </c>
      <c r="X1111" s="282">
        <v>0</v>
      </c>
      <c r="Y1111" s="282">
        <v>0</v>
      </c>
      <c r="Z1111" s="282">
        <v>0</v>
      </c>
      <c r="AA1111" s="407">
        <v>1</v>
      </c>
      <c r="AB1111" s="282">
        <v>0</v>
      </c>
      <c r="AC1111" s="282">
        <v>0</v>
      </c>
      <c r="AD1111" s="423">
        <v>0</v>
      </c>
      <c r="AE1111" s="409" t="s">
        <v>6146</v>
      </c>
      <c r="AF1111" s="410"/>
      <c r="AG1111" s="411" t="s">
        <v>107</v>
      </c>
      <c r="AH1111" s="411" t="s">
        <v>107</v>
      </c>
      <c r="AI1111" s="409" t="s">
        <v>107</v>
      </c>
      <c r="AJ1111" s="282" t="s">
        <v>107</v>
      </c>
      <c r="AK1111" s="282" t="s">
        <v>107</v>
      </c>
      <c r="AL1111" s="411" t="s">
        <v>107</v>
      </c>
    </row>
    <row r="1112" spans="1:38" s="403" customFormat="1" x14ac:dyDescent="0.45">
      <c r="A1112" s="284">
        <v>29207</v>
      </c>
      <c r="B1112" s="404" t="s">
        <v>8326</v>
      </c>
      <c r="C1112" s="405" t="s">
        <v>468</v>
      </c>
      <c r="D1112" s="392" t="s">
        <v>6515</v>
      </c>
      <c r="E1112" s="406">
        <v>768</v>
      </c>
      <c r="F1112" s="407">
        <v>1</v>
      </c>
      <c r="G1112" s="282">
        <v>1</v>
      </c>
      <c r="H1112" s="282">
        <v>0</v>
      </c>
      <c r="I1112" s="282">
        <v>0</v>
      </c>
      <c r="J1112" s="282">
        <v>1</v>
      </c>
      <c r="K1112" s="408">
        <v>0</v>
      </c>
      <c r="L1112" s="407">
        <v>0</v>
      </c>
      <c r="M1112" s="282">
        <v>0</v>
      </c>
      <c r="N1112" s="282">
        <v>0</v>
      </c>
      <c r="O1112" s="282">
        <v>0</v>
      </c>
      <c r="P1112" s="282">
        <v>0</v>
      </c>
      <c r="Q1112" s="282">
        <v>1</v>
      </c>
      <c r="R1112" s="282">
        <v>1</v>
      </c>
      <c r="S1112" s="429">
        <v>1</v>
      </c>
      <c r="T1112" s="407">
        <v>0</v>
      </c>
      <c r="U1112" s="282">
        <v>0</v>
      </c>
      <c r="V1112" s="282">
        <v>1</v>
      </c>
      <c r="W1112" s="282">
        <v>0</v>
      </c>
      <c r="X1112" s="282">
        <v>0</v>
      </c>
      <c r="Y1112" s="282">
        <v>0</v>
      </c>
      <c r="Z1112" s="282">
        <v>1</v>
      </c>
      <c r="AA1112" s="407">
        <v>0</v>
      </c>
      <c r="AB1112" s="282">
        <v>1</v>
      </c>
      <c r="AC1112" s="282">
        <v>0</v>
      </c>
      <c r="AD1112" s="423">
        <v>0</v>
      </c>
      <c r="AE1112" s="409" t="s">
        <v>6774</v>
      </c>
      <c r="AF1112" s="410" t="s">
        <v>8342</v>
      </c>
      <c r="AG1112" s="411" t="s">
        <v>107</v>
      </c>
      <c r="AH1112" s="411" t="s">
        <v>6478</v>
      </c>
      <c r="AI1112" s="409" t="s">
        <v>8340</v>
      </c>
      <c r="AJ1112" s="282" t="s">
        <v>8341</v>
      </c>
      <c r="AK1112" s="282" t="s">
        <v>107</v>
      </c>
      <c r="AL1112" s="411" t="s">
        <v>107</v>
      </c>
    </row>
    <row r="1113" spans="1:38" s="403" customFormat="1" x14ac:dyDescent="0.45">
      <c r="A1113" s="284">
        <v>29207</v>
      </c>
      <c r="B1113" s="404" t="s">
        <v>8326</v>
      </c>
      <c r="C1113" s="405" t="s">
        <v>468</v>
      </c>
      <c r="D1113" s="392" t="s">
        <v>7041</v>
      </c>
      <c r="E1113" s="406">
        <v>44</v>
      </c>
      <c r="F1113" s="407">
        <v>1</v>
      </c>
      <c r="G1113" s="282">
        <v>1</v>
      </c>
      <c r="H1113" s="282">
        <v>1</v>
      </c>
      <c r="I1113" s="282">
        <v>0</v>
      </c>
      <c r="J1113" s="282">
        <v>0</v>
      </c>
      <c r="K1113" s="408">
        <v>0</v>
      </c>
      <c r="L1113" s="407">
        <v>0</v>
      </c>
      <c r="M1113" s="282">
        <v>0</v>
      </c>
      <c r="N1113" s="282">
        <v>0</v>
      </c>
      <c r="O1113" s="282">
        <v>1</v>
      </c>
      <c r="P1113" s="282">
        <v>0</v>
      </c>
      <c r="Q1113" s="282">
        <v>0</v>
      </c>
      <c r="R1113" s="282">
        <v>0</v>
      </c>
      <c r="S1113" s="429">
        <v>0</v>
      </c>
      <c r="T1113" s="407">
        <v>0</v>
      </c>
      <c r="U1113" s="282">
        <v>1</v>
      </c>
      <c r="V1113" s="282">
        <v>0</v>
      </c>
      <c r="W1113" s="282">
        <v>0</v>
      </c>
      <c r="X1113" s="282">
        <v>0</v>
      </c>
      <c r="Y1113" s="282">
        <v>0</v>
      </c>
      <c r="Z1113" s="282">
        <v>0</v>
      </c>
      <c r="AA1113" s="407">
        <v>1</v>
      </c>
      <c r="AB1113" s="282">
        <v>0</v>
      </c>
      <c r="AC1113" s="282">
        <v>0</v>
      </c>
      <c r="AD1113" s="423">
        <v>0</v>
      </c>
      <c r="AE1113" s="409" t="s">
        <v>6146</v>
      </c>
      <c r="AF1113" s="410"/>
      <c r="AG1113" s="411" t="s">
        <v>107</v>
      </c>
      <c r="AH1113" s="411" t="s">
        <v>107</v>
      </c>
      <c r="AI1113" s="409" t="s">
        <v>107</v>
      </c>
      <c r="AJ1113" s="282" t="s">
        <v>107</v>
      </c>
      <c r="AK1113" s="282" t="s">
        <v>107</v>
      </c>
      <c r="AL1113" s="411" t="s">
        <v>107</v>
      </c>
    </row>
    <row r="1114" spans="1:38" s="403" customFormat="1" x14ac:dyDescent="0.45">
      <c r="A1114" s="284">
        <v>29207</v>
      </c>
      <c r="B1114" s="404" t="s">
        <v>8326</v>
      </c>
      <c r="C1114" s="405" t="s">
        <v>468</v>
      </c>
      <c r="D1114" s="392" t="s">
        <v>8343</v>
      </c>
      <c r="E1114" s="406">
        <v>66</v>
      </c>
      <c r="F1114" s="407">
        <v>1</v>
      </c>
      <c r="G1114" s="282">
        <v>0</v>
      </c>
      <c r="H1114" s="282">
        <v>1</v>
      </c>
      <c r="I1114" s="282">
        <v>0</v>
      </c>
      <c r="J1114" s="282">
        <v>0</v>
      </c>
      <c r="K1114" s="408">
        <v>0</v>
      </c>
      <c r="L1114" s="407">
        <v>0</v>
      </c>
      <c r="M1114" s="282">
        <v>1</v>
      </c>
      <c r="N1114" s="282">
        <v>0</v>
      </c>
      <c r="O1114" s="282">
        <v>0</v>
      </c>
      <c r="P1114" s="282">
        <v>0</v>
      </c>
      <c r="Q1114" s="282">
        <v>0</v>
      </c>
      <c r="R1114" s="282">
        <v>0</v>
      </c>
      <c r="S1114" s="429">
        <v>0</v>
      </c>
      <c r="T1114" s="407">
        <v>0</v>
      </c>
      <c r="U1114" s="282">
        <v>0</v>
      </c>
      <c r="V1114" s="282">
        <v>0</v>
      </c>
      <c r="W1114" s="282">
        <v>0</v>
      </c>
      <c r="X1114" s="282">
        <v>0</v>
      </c>
      <c r="Y1114" s="282">
        <v>0</v>
      </c>
      <c r="Z1114" s="282">
        <v>1</v>
      </c>
      <c r="AA1114" s="407">
        <v>1</v>
      </c>
      <c r="AB1114" s="282">
        <v>0</v>
      </c>
      <c r="AC1114" s="282">
        <v>0</v>
      </c>
      <c r="AD1114" s="423">
        <v>0</v>
      </c>
      <c r="AE1114" s="409" t="s">
        <v>6233</v>
      </c>
      <c r="AF1114" s="410" t="s">
        <v>8339</v>
      </c>
      <c r="AG1114" s="411" t="s">
        <v>107</v>
      </c>
      <c r="AH1114" s="411" t="s">
        <v>8338</v>
      </c>
      <c r="AI1114" s="409" t="s">
        <v>107</v>
      </c>
      <c r="AJ1114" s="282" t="s">
        <v>107</v>
      </c>
      <c r="AK1114" s="282" t="s">
        <v>107</v>
      </c>
      <c r="AL1114" s="411" t="s">
        <v>107</v>
      </c>
    </row>
    <row r="1115" spans="1:38" s="403" customFormat="1" x14ac:dyDescent="0.45">
      <c r="A1115" s="284">
        <v>29322</v>
      </c>
      <c r="B1115" s="404" t="s">
        <v>8326</v>
      </c>
      <c r="C1115" s="405" t="s">
        <v>2196</v>
      </c>
      <c r="D1115" s="392" t="s">
        <v>8344</v>
      </c>
      <c r="E1115" s="406">
        <v>155</v>
      </c>
      <c r="F1115" s="407">
        <v>1</v>
      </c>
      <c r="G1115" s="282">
        <v>0</v>
      </c>
      <c r="H1115" s="282">
        <v>1</v>
      </c>
      <c r="I1115" s="282">
        <v>0</v>
      </c>
      <c r="J1115" s="282">
        <v>0</v>
      </c>
      <c r="K1115" s="408">
        <v>0</v>
      </c>
      <c r="L1115" s="407">
        <v>0</v>
      </c>
      <c r="M1115" s="282">
        <v>1</v>
      </c>
      <c r="N1115" s="282">
        <v>0</v>
      </c>
      <c r="O1115" s="282">
        <v>0</v>
      </c>
      <c r="P1115" s="282">
        <v>0</v>
      </c>
      <c r="Q1115" s="282">
        <v>0</v>
      </c>
      <c r="R1115" s="282">
        <v>0</v>
      </c>
      <c r="S1115" s="429">
        <v>0</v>
      </c>
      <c r="T1115" s="407">
        <v>0</v>
      </c>
      <c r="U1115" s="282">
        <v>0</v>
      </c>
      <c r="V1115" s="282">
        <v>1</v>
      </c>
      <c r="W1115" s="282">
        <v>0</v>
      </c>
      <c r="X1115" s="282">
        <v>0</v>
      </c>
      <c r="Y1115" s="282">
        <v>0</v>
      </c>
      <c r="Z1115" s="282">
        <v>0</v>
      </c>
      <c r="AA1115" s="407">
        <v>1</v>
      </c>
      <c r="AB1115" s="282">
        <v>0</v>
      </c>
      <c r="AC1115" s="282">
        <v>0</v>
      </c>
      <c r="AD1115" s="423">
        <v>0</v>
      </c>
      <c r="AE1115" s="409" t="s">
        <v>8345</v>
      </c>
      <c r="AF1115" s="410"/>
      <c r="AG1115" s="411" t="s">
        <v>107</v>
      </c>
      <c r="AH1115" s="411" t="s">
        <v>107</v>
      </c>
      <c r="AI1115" s="409" t="s">
        <v>107</v>
      </c>
      <c r="AJ1115" s="282" t="s">
        <v>107</v>
      </c>
      <c r="AK1115" s="282" t="s">
        <v>107</v>
      </c>
      <c r="AL1115" s="411" t="s">
        <v>107</v>
      </c>
    </row>
    <row r="1116" spans="1:38" s="403" customFormat="1" x14ac:dyDescent="0.45">
      <c r="A1116" s="284">
        <v>29344</v>
      </c>
      <c r="B1116" s="404" t="s">
        <v>8326</v>
      </c>
      <c r="C1116" s="405" t="s">
        <v>2197</v>
      </c>
      <c r="D1116" s="392" t="s">
        <v>8346</v>
      </c>
      <c r="E1116" s="406">
        <v>275</v>
      </c>
      <c r="F1116" s="407">
        <v>1</v>
      </c>
      <c r="G1116" s="282">
        <v>0</v>
      </c>
      <c r="H1116" s="282">
        <v>1</v>
      </c>
      <c r="I1116" s="282">
        <v>0</v>
      </c>
      <c r="J1116" s="282">
        <v>0</v>
      </c>
      <c r="K1116" s="408">
        <v>0</v>
      </c>
      <c r="L1116" s="407">
        <v>0</v>
      </c>
      <c r="M1116" s="282">
        <v>1</v>
      </c>
      <c r="N1116" s="282">
        <v>0</v>
      </c>
      <c r="O1116" s="282">
        <v>0</v>
      </c>
      <c r="P1116" s="282">
        <v>0</v>
      </c>
      <c r="Q1116" s="282">
        <v>0</v>
      </c>
      <c r="R1116" s="282">
        <v>0</v>
      </c>
      <c r="S1116" s="429">
        <v>0</v>
      </c>
      <c r="T1116" s="407">
        <v>0</v>
      </c>
      <c r="U1116" s="282">
        <v>0</v>
      </c>
      <c r="V1116" s="282">
        <v>1</v>
      </c>
      <c r="W1116" s="282">
        <v>0</v>
      </c>
      <c r="X1116" s="282">
        <v>0</v>
      </c>
      <c r="Y1116" s="282">
        <v>0</v>
      </c>
      <c r="Z1116" s="282">
        <v>0</v>
      </c>
      <c r="AA1116" s="407">
        <v>1</v>
      </c>
      <c r="AB1116" s="282">
        <v>0</v>
      </c>
      <c r="AC1116" s="282">
        <v>0</v>
      </c>
      <c r="AD1116" s="423">
        <v>0</v>
      </c>
      <c r="AE1116" s="409" t="s">
        <v>6146</v>
      </c>
      <c r="AF1116" s="410" t="s">
        <v>8347</v>
      </c>
      <c r="AG1116" s="411" t="s">
        <v>107</v>
      </c>
      <c r="AH1116" s="411" t="s">
        <v>107</v>
      </c>
      <c r="AI1116" s="409" t="s">
        <v>107</v>
      </c>
      <c r="AJ1116" s="282" t="s">
        <v>107</v>
      </c>
      <c r="AK1116" s="282" t="s">
        <v>107</v>
      </c>
      <c r="AL1116" s="411" t="s">
        <v>107</v>
      </c>
    </row>
    <row r="1117" spans="1:38" s="403" customFormat="1" x14ac:dyDescent="0.45">
      <c r="A1117" s="284">
        <v>29344</v>
      </c>
      <c r="B1117" s="404" t="s">
        <v>8326</v>
      </c>
      <c r="C1117" s="405" t="s">
        <v>2197</v>
      </c>
      <c r="D1117" s="392" t="s">
        <v>6515</v>
      </c>
      <c r="E1117" s="406">
        <v>1929</v>
      </c>
      <c r="F1117" s="407">
        <v>0</v>
      </c>
      <c r="G1117" s="282">
        <v>1</v>
      </c>
      <c r="H1117" s="282">
        <v>0</v>
      </c>
      <c r="I1117" s="282">
        <v>0</v>
      </c>
      <c r="J1117" s="282">
        <v>0</v>
      </c>
      <c r="K1117" s="408">
        <v>0</v>
      </c>
      <c r="L1117" s="407">
        <v>0</v>
      </c>
      <c r="M1117" s="282">
        <v>0</v>
      </c>
      <c r="N1117" s="282">
        <v>0</v>
      </c>
      <c r="O1117" s="282">
        <v>0</v>
      </c>
      <c r="P1117" s="282">
        <v>0</v>
      </c>
      <c r="Q1117" s="282">
        <v>0</v>
      </c>
      <c r="R1117" s="282">
        <v>1</v>
      </c>
      <c r="S1117" s="429">
        <v>1</v>
      </c>
      <c r="T1117" s="407">
        <v>0</v>
      </c>
      <c r="U1117" s="282">
        <v>0</v>
      </c>
      <c r="V1117" s="282">
        <v>1</v>
      </c>
      <c r="W1117" s="282">
        <v>0</v>
      </c>
      <c r="X1117" s="282">
        <v>0</v>
      </c>
      <c r="Y1117" s="282">
        <v>0</v>
      </c>
      <c r="Z1117" s="282">
        <v>0</v>
      </c>
      <c r="AA1117" s="407">
        <v>0</v>
      </c>
      <c r="AB1117" s="282">
        <v>1</v>
      </c>
      <c r="AC1117" s="282">
        <v>0</v>
      </c>
      <c r="AD1117" s="423">
        <v>0</v>
      </c>
      <c r="AE1117" s="409" t="s">
        <v>107</v>
      </c>
      <c r="AF1117" s="410" t="s">
        <v>8349</v>
      </c>
      <c r="AG1117" s="411" t="s">
        <v>107</v>
      </c>
      <c r="AH1117" s="411" t="s">
        <v>107</v>
      </c>
      <c r="AI1117" s="409" t="s">
        <v>107</v>
      </c>
      <c r="AJ1117" s="282" t="s">
        <v>8348</v>
      </c>
      <c r="AK1117" s="282" t="s">
        <v>107</v>
      </c>
      <c r="AL1117" s="411" t="s">
        <v>107</v>
      </c>
    </row>
    <row r="1118" spans="1:38" s="403" customFormat="1" x14ac:dyDescent="0.45">
      <c r="A1118" s="284">
        <v>29345</v>
      </c>
      <c r="B1118" s="404" t="s">
        <v>8326</v>
      </c>
      <c r="C1118" s="405" t="s">
        <v>2198</v>
      </c>
      <c r="D1118" s="392" t="s">
        <v>6909</v>
      </c>
      <c r="E1118" s="406">
        <v>16</v>
      </c>
      <c r="F1118" s="407">
        <v>1</v>
      </c>
      <c r="G1118" s="282">
        <v>1</v>
      </c>
      <c r="H1118" s="282">
        <v>1</v>
      </c>
      <c r="I1118" s="282">
        <v>0</v>
      </c>
      <c r="J1118" s="282">
        <v>1</v>
      </c>
      <c r="K1118" s="408">
        <v>0</v>
      </c>
      <c r="L1118" s="407">
        <v>0</v>
      </c>
      <c r="M1118" s="282">
        <v>0</v>
      </c>
      <c r="N1118" s="282">
        <v>1</v>
      </c>
      <c r="O1118" s="282">
        <v>1</v>
      </c>
      <c r="P1118" s="282">
        <v>0</v>
      </c>
      <c r="Q1118" s="282">
        <v>0</v>
      </c>
      <c r="R1118" s="282">
        <v>0</v>
      </c>
      <c r="S1118" s="429">
        <v>0</v>
      </c>
      <c r="T1118" s="407">
        <v>1</v>
      </c>
      <c r="U1118" s="282">
        <v>1</v>
      </c>
      <c r="V1118" s="282">
        <v>0</v>
      </c>
      <c r="W1118" s="282">
        <v>0</v>
      </c>
      <c r="X1118" s="282">
        <v>0</v>
      </c>
      <c r="Y1118" s="282">
        <v>0</v>
      </c>
      <c r="Z1118" s="282">
        <v>0</v>
      </c>
      <c r="AA1118" s="407">
        <v>1</v>
      </c>
      <c r="AB1118" s="282">
        <v>0</v>
      </c>
      <c r="AC1118" s="282">
        <v>0</v>
      </c>
      <c r="AD1118" s="423">
        <v>0</v>
      </c>
      <c r="AE1118" s="409" t="s">
        <v>6476</v>
      </c>
      <c r="AF1118" s="410"/>
      <c r="AG1118" s="411" t="s">
        <v>107</v>
      </c>
      <c r="AH1118" s="411" t="s">
        <v>107</v>
      </c>
      <c r="AI1118" s="409" t="s">
        <v>107</v>
      </c>
      <c r="AJ1118" s="282" t="s">
        <v>107</v>
      </c>
      <c r="AK1118" s="282" t="s">
        <v>107</v>
      </c>
      <c r="AL1118" s="411" t="s">
        <v>107</v>
      </c>
    </row>
    <row r="1119" spans="1:38" s="403" customFormat="1" x14ac:dyDescent="0.45">
      <c r="A1119" s="284">
        <v>29361</v>
      </c>
      <c r="B1119" s="404" t="s">
        <v>8326</v>
      </c>
      <c r="C1119" s="405" t="s">
        <v>2199</v>
      </c>
      <c r="D1119" s="392" t="s">
        <v>7688</v>
      </c>
      <c r="E1119" s="406">
        <v>23</v>
      </c>
      <c r="F1119" s="407">
        <v>1</v>
      </c>
      <c r="G1119" s="282">
        <v>0</v>
      </c>
      <c r="H1119" s="282">
        <v>1</v>
      </c>
      <c r="I1119" s="282">
        <v>0</v>
      </c>
      <c r="J1119" s="282">
        <v>0</v>
      </c>
      <c r="K1119" s="408">
        <v>0</v>
      </c>
      <c r="L1119" s="407">
        <v>0</v>
      </c>
      <c r="M1119" s="282">
        <v>1</v>
      </c>
      <c r="N1119" s="282">
        <v>0</v>
      </c>
      <c r="O1119" s="282">
        <v>0</v>
      </c>
      <c r="P1119" s="282">
        <v>0</v>
      </c>
      <c r="Q1119" s="282">
        <v>0</v>
      </c>
      <c r="R1119" s="282">
        <v>0</v>
      </c>
      <c r="S1119" s="429">
        <v>0</v>
      </c>
      <c r="T1119" s="407">
        <v>1</v>
      </c>
      <c r="U1119" s="282">
        <v>1</v>
      </c>
      <c r="V1119" s="282">
        <v>1</v>
      </c>
      <c r="W1119" s="282">
        <v>0</v>
      </c>
      <c r="X1119" s="282">
        <v>1</v>
      </c>
      <c r="Y1119" s="282">
        <v>0</v>
      </c>
      <c r="Z1119" s="282">
        <v>0</v>
      </c>
      <c r="AA1119" s="407">
        <v>1</v>
      </c>
      <c r="AB1119" s="282">
        <v>0</v>
      </c>
      <c r="AC1119" s="282">
        <v>0</v>
      </c>
      <c r="AD1119" s="423">
        <v>0</v>
      </c>
      <c r="AE1119" s="409" t="s">
        <v>6179</v>
      </c>
      <c r="AF1119" s="410" t="s">
        <v>8351</v>
      </c>
      <c r="AG1119" s="411" t="s">
        <v>107</v>
      </c>
      <c r="AH1119" s="411" t="s">
        <v>107</v>
      </c>
      <c r="AI1119" s="409" t="s">
        <v>8350</v>
      </c>
      <c r="AJ1119" s="282" t="s">
        <v>107</v>
      </c>
      <c r="AK1119" s="282" t="s">
        <v>107</v>
      </c>
      <c r="AL1119" s="411" t="s">
        <v>107</v>
      </c>
    </row>
    <row r="1120" spans="1:38" s="403" customFormat="1" x14ac:dyDescent="0.45">
      <c r="A1120" s="284">
        <v>29361</v>
      </c>
      <c r="B1120" s="404" t="s">
        <v>8326</v>
      </c>
      <c r="C1120" s="405" t="s">
        <v>2199</v>
      </c>
      <c r="D1120" s="392" t="s">
        <v>7598</v>
      </c>
      <c r="E1120" s="406">
        <v>190</v>
      </c>
      <c r="F1120" s="407">
        <v>1</v>
      </c>
      <c r="G1120" s="282">
        <v>1</v>
      </c>
      <c r="H1120" s="282">
        <v>1</v>
      </c>
      <c r="I1120" s="282">
        <v>0</v>
      </c>
      <c r="J1120" s="282">
        <v>0</v>
      </c>
      <c r="K1120" s="408">
        <v>0</v>
      </c>
      <c r="L1120" s="407">
        <v>0</v>
      </c>
      <c r="M1120" s="282">
        <v>1</v>
      </c>
      <c r="N1120" s="282">
        <v>0</v>
      </c>
      <c r="O1120" s="282">
        <v>0</v>
      </c>
      <c r="P1120" s="282">
        <v>0</v>
      </c>
      <c r="Q1120" s="282">
        <v>0</v>
      </c>
      <c r="R1120" s="282">
        <v>0</v>
      </c>
      <c r="S1120" s="429">
        <v>0</v>
      </c>
      <c r="T1120" s="407">
        <v>1</v>
      </c>
      <c r="U1120" s="282">
        <v>1</v>
      </c>
      <c r="V1120" s="282">
        <v>1</v>
      </c>
      <c r="W1120" s="282">
        <v>0</v>
      </c>
      <c r="X1120" s="282">
        <v>1</v>
      </c>
      <c r="Y1120" s="282">
        <v>0</v>
      </c>
      <c r="Z1120" s="282">
        <v>0</v>
      </c>
      <c r="AA1120" s="407">
        <v>1</v>
      </c>
      <c r="AB1120" s="282">
        <v>0</v>
      </c>
      <c r="AC1120" s="282">
        <v>0</v>
      </c>
      <c r="AD1120" s="423">
        <v>0</v>
      </c>
      <c r="AE1120" s="409" t="s">
        <v>8352</v>
      </c>
      <c r="AF1120" s="410" t="s">
        <v>8351</v>
      </c>
      <c r="AG1120" s="411" t="s">
        <v>107</v>
      </c>
      <c r="AH1120" s="411" t="s">
        <v>107</v>
      </c>
      <c r="AI1120" s="409" t="s">
        <v>8350</v>
      </c>
      <c r="AJ1120" s="282" t="s">
        <v>107</v>
      </c>
      <c r="AK1120" s="282" t="s">
        <v>107</v>
      </c>
      <c r="AL1120" s="411" t="s">
        <v>107</v>
      </c>
    </row>
    <row r="1121" spans="1:38" s="403" customFormat="1" x14ac:dyDescent="0.45">
      <c r="A1121" s="284">
        <v>29361</v>
      </c>
      <c r="B1121" s="404" t="s">
        <v>8326</v>
      </c>
      <c r="C1121" s="405" t="s">
        <v>2199</v>
      </c>
      <c r="D1121" s="392" t="s">
        <v>8353</v>
      </c>
      <c r="E1121" s="406">
        <v>190</v>
      </c>
      <c r="F1121" s="407">
        <v>1</v>
      </c>
      <c r="G1121" s="282">
        <v>1</v>
      </c>
      <c r="H1121" s="282">
        <v>1</v>
      </c>
      <c r="I1121" s="282">
        <v>0</v>
      </c>
      <c r="J1121" s="282">
        <v>0</v>
      </c>
      <c r="K1121" s="408">
        <v>0</v>
      </c>
      <c r="L1121" s="407">
        <v>0</v>
      </c>
      <c r="M1121" s="282">
        <v>1</v>
      </c>
      <c r="N1121" s="282">
        <v>0</v>
      </c>
      <c r="O1121" s="282">
        <v>0</v>
      </c>
      <c r="P1121" s="282">
        <v>0</v>
      </c>
      <c r="Q1121" s="282">
        <v>0</v>
      </c>
      <c r="R1121" s="282">
        <v>0</v>
      </c>
      <c r="S1121" s="429">
        <v>0</v>
      </c>
      <c r="T1121" s="407">
        <v>1</v>
      </c>
      <c r="U1121" s="282">
        <v>1</v>
      </c>
      <c r="V1121" s="282">
        <v>1</v>
      </c>
      <c r="W1121" s="282">
        <v>0</v>
      </c>
      <c r="X1121" s="282">
        <v>1</v>
      </c>
      <c r="Y1121" s="282">
        <v>0</v>
      </c>
      <c r="Z1121" s="282">
        <v>0</v>
      </c>
      <c r="AA1121" s="407">
        <v>1</v>
      </c>
      <c r="AB1121" s="282">
        <v>0</v>
      </c>
      <c r="AC1121" s="282">
        <v>0</v>
      </c>
      <c r="AD1121" s="423">
        <v>0</v>
      </c>
      <c r="AE1121" s="409" t="s">
        <v>6179</v>
      </c>
      <c r="AF1121" s="410" t="s">
        <v>8351</v>
      </c>
      <c r="AG1121" s="411" t="s">
        <v>107</v>
      </c>
      <c r="AH1121" s="411" t="s">
        <v>107</v>
      </c>
      <c r="AI1121" s="409" t="s">
        <v>8350</v>
      </c>
      <c r="AJ1121" s="282" t="s">
        <v>107</v>
      </c>
      <c r="AK1121" s="282" t="s">
        <v>107</v>
      </c>
      <c r="AL1121" s="411" t="s">
        <v>107</v>
      </c>
    </row>
    <row r="1122" spans="1:38" s="403" customFormat="1" x14ac:dyDescent="0.45">
      <c r="A1122" s="284">
        <v>29361</v>
      </c>
      <c r="B1122" s="404" t="s">
        <v>8326</v>
      </c>
      <c r="C1122" s="405" t="s">
        <v>2199</v>
      </c>
      <c r="D1122" s="392" t="s">
        <v>8354</v>
      </c>
      <c r="E1122" s="406">
        <v>143</v>
      </c>
      <c r="F1122" s="407">
        <v>1</v>
      </c>
      <c r="G1122" s="282">
        <v>1</v>
      </c>
      <c r="H1122" s="282">
        <v>1</v>
      </c>
      <c r="I1122" s="282">
        <v>0</v>
      </c>
      <c r="J1122" s="282">
        <v>0</v>
      </c>
      <c r="K1122" s="408">
        <v>0</v>
      </c>
      <c r="L1122" s="407">
        <v>0</v>
      </c>
      <c r="M1122" s="282">
        <v>1</v>
      </c>
      <c r="N1122" s="282">
        <v>0</v>
      </c>
      <c r="O1122" s="282">
        <v>0</v>
      </c>
      <c r="P1122" s="282">
        <v>0</v>
      </c>
      <c r="Q1122" s="282">
        <v>0</v>
      </c>
      <c r="R1122" s="282">
        <v>0</v>
      </c>
      <c r="S1122" s="429">
        <v>0</v>
      </c>
      <c r="T1122" s="407">
        <v>1</v>
      </c>
      <c r="U1122" s="282">
        <v>1</v>
      </c>
      <c r="V1122" s="282">
        <v>1</v>
      </c>
      <c r="W1122" s="282">
        <v>0</v>
      </c>
      <c r="X1122" s="282">
        <v>1</v>
      </c>
      <c r="Y1122" s="282">
        <v>0</v>
      </c>
      <c r="Z1122" s="282">
        <v>0</v>
      </c>
      <c r="AA1122" s="407">
        <v>0</v>
      </c>
      <c r="AB1122" s="282">
        <v>0</v>
      </c>
      <c r="AC1122" s="282">
        <v>0</v>
      </c>
      <c r="AD1122" s="423">
        <v>0</v>
      </c>
      <c r="AE1122" s="409" t="s">
        <v>8352</v>
      </c>
      <c r="AF1122" s="410" t="s">
        <v>8351</v>
      </c>
      <c r="AG1122" s="411" t="s">
        <v>107</v>
      </c>
      <c r="AH1122" s="411" t="s">
        <v>107</v>
      </c>
      <c r="AI1122" s="409" t="s">
        <v>8355</v>
      </c>
      <c r="AJ1122" s="282" t="s">
        <v>107</v>
      </c>
      <c r="AK1122" s="282" t="s">
        <v>107</v>
      </c>
      <c r="AL1122" s="411" t="s">
        <v>107</v>
      </c>
    </row>
    <row r="1123" spans="1:38" s="403" customFormat="1" x14ac:dyDescent="0.45">
      <c r="A1123" s="284">
        <v>29361</v>
      </c>
      <c r="B1123" s="404" t="s">
        <v>8326</v>
      </c>
      <c r="C1123" s="405" t="s">
        <v>2199</v>
      </c>
      <c r="D1123" s="392" t="s">
        <v>8356</v>
      </c>
      <c r="E1123" s="406">
        <v>0</v>
      </c>
      <c r="F1123" s="407">
        <v>1</v>
      </c>
      <c r="G1123" s="282">
        <v>1</v>
      </c>
      <c r="H1123" s="282">
        <v>1</v>
      </c>
      <c r="I1123" s="282">
        <v>0</v>
      </c>
      <c r="J1123" s="282">
        <v>0</v>
      </c>
      <c r="K1123" s="408">
        <v>0</v>
      </c>
      <c r="L1123" s="407">
        <v>0</v>
      </c>
      <c r="M1123" s="282">
        <v>0</v>
      </c>
      <c r="N1123" s="282">
        <v>1</v>
      </c>
      <c r="O1123" s="282">
        <v>1</v>
      </c>
      <c r="P1123" s="282">
        <v>0</v>
      </c>
      <c r="Q1123" s="282">
        <v>0</v>
      </c>
      <c r="R1123" s="282">
        <v>0</v>
      </c>
      <c r="S1123" s="429">
        <v>0</v>
      </c>
      <c r="T1123" s="407">
        <v>1</v>
      </c>
      <c r="U1123" s="282">
        <v>1</v>
      </c>
      <c r="V1123" s="282">
        <v>0</v>
      </c>
      <c r="W1123" s="282">
        <v>0</v>
      </c>
      <c r="X1123" s="282">
        <v>1</v>
      </c>
      <c r="Y1123" s="282">
        <v>0</v>
      </c>
      <c r="Z1123" s="282">
        <v>0</v>
      </c>
      <c r="AA1123" s="407">
        <v>1</v>
      </c>
      <c r="AB1123" s="282">
        <v>0</v>
      </c>
      <c r="AC1123" s="282">
        <v>0</v>
      </c>
      <c r="AD1123" s="423">
        <v>0</v>
      </c>
      <c r="AE1123" s="409" t="s">
        <v>8357</v>
      </c>
      <c r="AF1123" s="410" t="s">
        <v>8351</v>
      </c>
      <c r="AG1123" s="411" t="s">
        <v>107</v>
      </c>
      <c r="AH1123" s="411" t="s">
        <v>107</v>
      </c>
      <c r="AI1123" s="409" t="s">
        <v>107</v>
      </c>
      <c r="AJ1123" s="282" t="s">
        <v>107</v>
      </c>
      <c r="AK1123" s="282" t="s">
        <v>107</v>
      </c>
      <c r="AL1123" s="411" t="s">
        <v>107</v>
      </c>
    </row>
    <row r="1124" spans="1:38" s="403" customFormat="1" x14ac:dyDescent="0.45">
      <c r="A1124" s="284">
        <v>29363</v>
      </c>
      <c r="B1124" s="404" t="s">
        <v>8326</v>
      </c>
      <c r="C1124" s="405" t="s">
        <v>2200</v>
      </c>
      <c r="D1124" s="392" t="s">
        <v>8358</v>
      </c>
      <c r="E1124" s="406">
        <v>570</v>
      </c>
      <c r="F1124" s="407">
        <v>1</v>
      </c>
      <c r="G1124" s="282">
        <v>0</v>
      </c>
      <c r="H1124" s="282">
        <v>1</v>
      </c>
      <c r="I1124" s="282">
        <v>0</v>
      </c>
      <c r="J1124" s="282">
        <v>0</v>
      </c>
      <c r="K1124" s="408">
        <v>0</v>
      </c>
      <c r="L1124" s="407">
        <v>0</v>
      </c>
      <c r="M1124" s="282">
        <v>1</v>
      </c>
      <c r="N1124" s="282">
        <v>0</v>
      </c>
      <c r="O1124" s="282">
        <v>0</v>
      </c>
      <c r="P1124" s="282">
        <v>0</v>
      </c>
      <c r="Q1124" s="282">
        <v>0</v>
      </c>
      <c r="R1124" s="282">
        <v>0</v>
      </c>
      <c r="S1124" s="429">
        <v>0</v>
      </c>
      <c r="T1124" s="407">
        <v>0</v>
      </c>
      <c r="U1124" s="282">
        <v>1</v>
      </c>
      <c r="V1124" s="282">
        <v>0</v>
      </c>
      <c r="W1124" s="282">
        <v>0</v>
      </c>
      <c r="X1124" s="282">
        <v>0</v>
      </c>
      <c r="Y1124" s="282">
        <v>0</v>
      </c>
      <c r="Z1124" s="282">
        <v>1</v>
      </c>
      <c r="AA1124" s="407">
        <v>1</v>
      </c>
      <c r="AB1124" s="282">
        <v>0</v>
      </c>
      <c r="AC1124" s="282">
        <v>0</v>
      </c>
      <c r="AD1124" s="423">
        <v>0</v>
      </c>
      <c r="AE1124" s="409" t="s">
        <v>6596</v>
      </c>
      <c r="AF1124" s="410" t="s">
        <v>8360</v>
      </c>
      <c r="AG1124" s="411" t="s">
        <v>107</v>
      </c>
      <c r="AH1124" s="411" t="s">
        <v>8359</v>
      </c>
      <c r="AI1124" s="409" t="s">
        <v>107</v>
      </c>
      <c r="AJ1124" s="282" t="s">
        <v>107</v>
      </c>
      <c r="AK1124" s="282" t="s">
        <v>107</v>
      </c>
      <c r="AL1124" s="411" t="s">
        <v>107</v>
      </c>
    </row>
    <row r="1125" spans="1:38" s="403" customFormat="1" ht="36" x14ac:dyDescent="0.45">
      <c r="A1125" s="284">
        <v>29363</v>
      </c>
      <c r="B1125" s="404" t="s">
        <v>8326</v>
      </c>
      <c r="C1125" s="405" t="s">
        <v>2200</v>
      </c>
      <c r="D1125" s="392" t="s">
        <v>8361</v>
      </c>
      <c r="E1125" s="406" t="s">
        <v>108</v>
      </c>
      <c r="F1125" s="407">
        <v>0</v>
      </c>
      <c r="G1125" s="282">
        <v>0</v>
      </c>
      <c r="H1125" s="282">
        <v>0</v>
      </c>
      <c r="I1125" s="282">
        <v>1</v>
      </c>
      <c r="J1125" s="282">
        <v>0</v>
      </c>
      <c r="K1125" s="408">
        <v>0</v>
      </c>
      <c r="L1125" s="407">
        <v>0</v>
      </c>
      <c r="M1125" s="282">
        <v>0</v>
      </c>
      <c r="N1125" s="282">
        <v>0</v>
      </c>
      <c r="O1125" s="282">
        <v>0</v>
      </c>
      <c r="P1125" s="282">
        <v>0</v>
      </c>
      <c r="Q1125" s="282">
        <v>0</v>
      </c>
      <c r="R1125" s="282">
        <v>0</v>
      </c>
      <c r="S1125" s="429">
        <v>1</v>
      </c>
      <c r="T1125" s="407">
        <v>0</v>
      </c>
      <c r="U1125" s="282">
        <v>1</v>
      </c>
      <c r="V1125" s="282">
        <v>0</v>
      </c>
      <c r="W1125" s="282">
        <v>0</v>
      </c>
      <c r="X1125" s="282">
        <v>0</v>
      </c>
      <c r="Y1125" s="282">
        <v>0</v>
      </c>
      <c r="Z1125" s="282">
        <v>0</v>
      </c>
      <c r="AA1125" s="407">
        <v>1</v>
      </c>
      <c r="AB1125" s="282">
        <v>0</v>
      </c>
      <c r="AC1125" s="282">
        <v>0</v>
      </c>
      <c r="AD1125" s="423">
        <v>0</v>
      </c>
      <c r="AE1125" s="409" t="s">
        <v>6146</v>
      </c>
      <c r="AF1125" s="410" t="s">
        <v>8363</v>
      </c>
      <c r="AG1125" s="411" t="s">
        <v>107</v>
      </c>
      <c r="AH1125" s="411" t="s">
        <v>107</v>
      </c>
      <c r="AI1125" s="409" t="s">
        <v>8362</v>
      </c>
      <c r="AJ1125" s="282" t="s">
        <v>107</v>
      </c>
      <c r="AK1125" s="282" t="s">
        <v>107</v>
      </c>
      <c r="AL1125" s="411" t="s">
        <v>107</v>
      </c>
    </row>
    <row r="1126" spans="1:38" s="403" customFormat="1" x14ac:dyDescent="0.45">
      <c r="A1126" s="284">
        <v>29401</v>
      </c>
      <c r="B1126" s="404" t="s">
        <v>8326</v>
      </c>
      <c r="C1126" s="405" t="s">
        <v>472</v>
      </c>
      <c r="D1126" s="392" t="s">
        <v>6909</v>
      </c>
      <c r="E1126" s="406">
        <v>17</v>
      </c>
      <c r="F1126" s="407">
        <v>1</v>
      </c>
      <c r="G1126" s="282">
        <v>0</v>
      </c>
      <c r="H1126" s="282">
        <v>1</v>
      </c>
      <c r="I1126" s="282">
        <v>0</v>
      </c>
      <c r="J1126" s="282">
        <v>0</v>
      </c>
      <c r="K1126" s="408">
        <v>0</v>
      </c>
      <c r="L1126" s="407">
        <v>0</v>
      </c>
      <c r="M1126" s="282">
        <v>0</v>
      </c>
      <c r="N1126" s="282">
        <v>1</v>
      </c>
      <c r="O1126" s="282">
        <v>0</v>
      </c>
      <c r="P1126" s="282">
        <v>0</v>
      </c>
      <c r="Q1126" s="282">
        <v>0</v>
      </c>
      <c r="R1126" s="282">
        <v>0</v>
      </c>
      <c r="S1126" s="429">
        <v>0</v>
      </c>
      <c r="T1126" s="407">
        <v>0</v>
      </c>
      <c r="U1126" s="282">
        <v>1</v>
      </c>
      <c r="V1126" s="282">
        <v>0</v>
      </c>
      <c r="W1126" s="282">
        <v>0</v>
      </c>
      <c r="X1126" s="282">
        <v>0</v>
      </c>
      <c r="Y1126" s="282">
        <v>0</v>
      </c>
      <c r="Z1126" s="282">
        <v>0</v>
      </c>
      <c r="AA1126" s="407">
        <v>1</v>
      </c>
      <c r="AB1126" s="282">
        <v>0</v>
      </c>
      <c r="AC1126" s="282">
        <v>0</v>
      </c>
      <c r="AD1126" s="423">
        <v>0</v>
      </c>
      <c r="AE1126" s="409" t="s">
        <v>6146</v>
      </c>
      <c r="AF1126" s="410"/>
      <c r="AG1126" s="411" t="s">
        <v>107</v>
      </c>
      <c r="AH1126" s="411" t="s">
        <v>107</v>
      </c>
      <c r="AI1126" s="409" t="s">
        <v>107</v>
      </c>
      <c r="AJ1126" s="282" t="s">
        <v>107</v>
      </c>
      <c r="AK1126" s="282" t="s">
        <v>107</v>
      </c>
      <c r="AL1126" s="411" t="s">
        <v>107</v>
      </c>
    </row>
    <row r="1127" spans="1:38" s="403" customFormat="1" x14ac:dyDescent="0.45">
      <c r="A1127" s="284">
        <v>29424</v>
      </c>
      <c r="B1127" s="404" t="s">
        <v>8326</v>
      </c>
      <c r="C1127" s="405" t="s">
        <v>2202</v>
      </c>
      <c r="D1127" s="392" t="s">
        <v>6686</v>
      </c>
      <c r="E1127" s="406">
        <v>442</v>
      </c>
      <c r="F1127" s="407">
        <v>1</v>
      </c>
      <c r="G1127" s="282">
        <v>0</v>
      </c>
      <c r="H1127" s="282">
        <v>1</v>
      </c>
      <c r="I1127" s="282">
        <v>0</v>
      </c>
      <c r="J1127" s="282">
        <v>0</v>
      </c>
      <c r="K1127" s="408">
        <v>1</v>
      </c>
      <c r="L1127" s="407">
        <v>0</v>
      </c>
      <c r="M1127" s="282">
        <v>1</v>
      </c>
      <c r="N1127" s="282">
        <v>0</v>
      </c>
      <c r="O1127" s="282">
        <v>0</v>
      </c>
      <c r="P1127" s="282">
        <v>0</v>
      </c>
      <c r="Q1127" s="282">
        <v>1</v>
      </c>
      <c r="R1127" s="282">
        <v>1</v>
      </c>
      <c r="S1127" s="429">
        <v>0</v>
      </c>
      <c r="T1127" s="407">
        <v>1</v>
      </c>
      <c r="U1127" s="282">
        <v>1</v>
      </c>
      <c r="V1127" s="282">
        <v>1</v>
      </c>
      <c r="W1127" s="282">
        <v>0</v>
      </c>
      <c r="X1127" s="282">
        <v>0</v>
      </c>
      <c r="Y1127" s="282">
        <v>0</v>
      </c>
      <c r="Z1127" s="282">
        <v>0</v>
      </c>
      <c r="AA1127" s="407">
        <v>1</v>
      </c>
      <c r="AB1127" s="282">
        <v>0</v>
      </c>
      <c r="AC1127" s="282">
        <v>0</v>
      </c>
      <c r="AD1127" s="423">
        <v>0</v>
      </c>
      <c r="AE1127" s="409" t="s">
        <v>107</v>
      </c>
      <c r="AF1127" s="410" t="s">
        <v>8366</v>
      </c>
      <c r="AG1127" s="411" t="s">
        <v>8364</v>
      </c>
      <c r="AH1127" s="411" t="s">
        <v>107</v>
      </c>
      <c r="AI1127" s="409" t="s">
        <v>8365</v>
      </c>
      <c r="AJ1127" s="282" t="s">
        <v>107</v>
      </c>
      <c r="AK1127" s="282" t="s">
        <v>107</v>
      </c>
      <c r="AL1127" s="411" t="s">
        <v>107</v>
      </c>
    </row>
    <row r="1128" spans="1:38" s="403" customFormat="1" x14ac:dyDescent="0.45">
      <c r="A1128" s="284">
        <v>29424</v>
      </c>
      <c r="B1128" s="404" t="s">
        <v>8326</v>
      </c>
      <c r="C1128" s="405" t="s">
        <v>2202</v>
      </c>
      <c r="D1128" s="392" t="s">
        <v>8367</v>
      </c>
      <c r="E1128" s="406">
        <v>128</v>
      </c>
      <c r="F1128" s="407">
        <v>1</v>
      </c>
      <c r="G1128" s="282">
        <v>0</v>
      </c>
      <c r="H1128" s="282">
        <v>1</v>
      </c>
      <c r="I1128" s="282">
        <v>0</v>
      </c>
      <c r="J1128" s="282">
        <v>0</v>
      </c>
      <c r="K1128" s="408">
        <v>0</v>
      </c>
      <c r="L1128" s="407">
        <v>0</v>
      </c>
      <c r="M1128" s="282">
        <v>1</v>
      </c>
      <c r="N1128" s="282">
        <v>0</v>
      </c>
      <c r="O1128" s="282">
        <v>0</v>
      </c>
      <c r="P1128" s="282">
        <v>0</v>
      </c>
      <c r="Q1128" s="282">
        <v>1</v>
      </c>
      <c r="R1128" s="282">
        <v>1</v>
      </c>
      <c r="S1128" s="429">
        <v>0</v>
      </c>
      <c r="T1128" s="407">
        <v>1</v>
      </c>
      <c r="U1128" s="282">
        <v>1</v>
      </c>
      <c r="V1128" s="282">
        <v>1</v>
      </c>
      <c r="W1128" s="282">
        <v>0</v>
      </c>
      <c r="X1128" s="282">
        <v>0</v>
      </c>
      <c r="Y1128" s="282">
        <v>0</v>
      </c>
      <c r="Z1128" s="282">
        <v>0</v>
      </c>
      <c r="AA1128" s="407">
        <v>1</v>
      </c>
      <c r="AB1128" s="282">
        <v>0</v>
      </c>
      <c r="AC1128" s="282">
        <v>0</v>
      </c>
      <c r="AD1128" s="423">
        <v>0</v>
      </c>
      <c r="AE1128" s="409" t="s">
        <v>107</v>
      </c>
      <c r="AF1128" s="410" t="s">
        <v>8366</v>
      </c>
      <c r="AG1128" s="411" t="s">
        <v>107</v>
      </c>
      <c r="AH1128" s="411" t="s">
        <v>107</v>
      </c>
      <c r="AI1128" s="409" t="s">
        <v>107</v>
      </c>
      <c r="AJ1128" s="282" t="s">
        <v>107</v>
      </c>
      <c r="AK1128" s="282" t="s">
        <v>107</v>
      </c>
      <c r="AL1128" s="411" t="s">
        <v>107</v>
      </c>
    </row>
    <row r="1129" spans="1:38" s="403" customFormat="1" x14ac:dyDescent="0.45">
      <c r="A1129" s="284">
        <v>29424</v>
      </c>
      <c r="B1129" s="404" t="s">
        <v>8326</v>
      </c>
      <c r="C1129" s="405" t="s">
        <v>2202</v>
      </c>
      <c r="D1129" s="392" t="s">
        <v>7785</v>
      </c>
      <c r="E1129" s="406">
        <v>2117</v>
      </c>
      <c r="F1129" s="407">
        <v>1</v>
      </c>
      <c r="G1129" s="282">
        <v>0</v>
      </c>
      <c r="H1129" s="282">
        <v>1</v>
      </c>
      <c r="I1129" s="282">
        <v>0</v>
      </c>
      <c r="J1129" s="282">
        <v>1</v>
      </c>
      <c r="K1129" s="408">
        <v>1</v>
      </c>
      <c r="L1129" s="407">
        <v>0</v>
      </c>
      <c r="M1129" s="282">
        <v>1</v>
      </c>
      <c r="N1129" s="282">
        <v>0</v>
      </c>
      <c r="O1129" s="282">
        <v>0</v>
      </c>
      <c r="P1129" s="282">
        <v>0</v>
      </c>
      <c r="Q1129" s="282">
        <v>1</v>
      </c>
      <c r="R1129" s="282">
        <v>1</v>
      </c>
      <c r="S1129" s="429">
        <v>0</v>
      </c>
      <c r="T1129" s="407">
        <v>1</v>
      </c>
      <c r="U1129" s="282">
        <v>1</v>
      </c>
      <c r="V1129" s="282">
        <v>1</v>
      </c>
      <c r="W1129" s="282">
        <v>0</v>
      </c>
      <c r="X1129" s="282">
        <v>0</v>
      </c>
      <c r="Y1129" s="282">
        <v>0</v>
      </c>
      <c r="Z1129" s="282">
        <v>0</v>
      </c>
      <c r="AA1129" s="407">
        <v>1</v>
      </c>
      <c r="AB1129" s="282">
        <v>0</v>
      </c>
      <c r="AC1129" s="282">
        <v>0</v>
      </c>
      <c r="AD1129" s="423">
        <v>0</v>
      </c>
      <c r="AE1129" s="409" t="s">
        <v>107</v>
      </c>
      <c r="AF1129" s="410" t="s">
        <v>8366</v>
      </c>
      <c r="AG1129" s="411" t="s">
        <v>8364</v>
      </c>
      <c r="AH1129" s="411" t="s">
        <v>107</v>
      </c>
      <c r="AI1129" s="409" t="s">
        <v>8365</v>
      </c>
      <c r="AJ1129" s="282" t="s">
        <v>107</v>
      </c>
      <c r="AK1129" s="282" t="s">
        <v>107</v>
      </c>
      <c r="AL1129" s="411" t="s">
        <v>107</v>
      </c>
    </row>
    <row r="1130" spans="1:38" s="403" customFormat="1" x14ac:dyDescent="0.45">
      <c r="A1130" s="284">
        <v>29427</v>
      </c>
      <c r="B1130" s="404" t="s">
        <v>8326</v>
      </c>
      <c r="C1130" s="405" t="s">
        <v>2203</v>
      </c>
      <c r="D1130" s="392" t="s">
        <v>6514</v>
      </c>
      <c r="E1130" s="406">
        <v>105</v>
      </c>
      <c r="F1130" s="407">
        <v>1</v>
      </c>
      <c r="G1130" s="282">
        <v>1</v>
      </c>
      <c r="H1130" s="282">
        <v>0</v>
      </c>
      <c r="I1130" s="282">
        <v>0</v>
      </c>
      <c r="J1130" s="282">
        <v>0</v>
      </c>
      <c r="K1130" s="408">
        <v>0</v>
      </c>
      <c r="L1130" s="407">
        <v>0</v>
      </c>
      <c r="M1130" s="282">
        <v>0</v>
      </c>
      <c r="N1130" s="282">
        <v>0</v>
      </c>
      <c r="O1130" s="282">
        <v>0</v>
      </c>
      <c r="P1130" s="282">
        <v>0</v>
      </c>
      <c r="Q1130" s="282">
        <v>1</v>
      </c>
      <c r="R1130" s="282">
        <v>1</v>
      </c>
      <c r="S1130" s="429">
        <v>0</v>
      </c>
      <c r="T1130" s="407">
        <v>0</v>
      </c>
      <c r="U1130" s="282">
        <v>0</v>
      </c>
      <c r="V1130" s="282">
        <v>0</v>
      </c>
      <c r="W1130" s="282">
        <v>0</v>
      </c>
      <c r="X1130" s="282">
        <v>0</v>
      </c>
      <c r="Y1130" s="282">
        <v>0</v>
      </c>
      <c r="Z1130" s="282">
        <v>1</v>
      </c>
      <c r="AA1130" s="407">
        <v>0</v>
      </c>
      <c r="AB1130" s="282">
        <v>1</v>
      </c>
      <c r="AC1130" s="282">
        <v>0</v>
      </c>
      <c r="AD1130" s="423">
        <v>0</v>
      </c>
      <c r="AE1130" s="409" t="s">
        <v>107</v>
      </c>
      <c r="AF1130" s="410"/>
      <c r="AG1130" s="411" t="s">
        <v>107</v>
      </c>
      <c r="AH1130" s="411" t="s">
        <v>6709</v>
      </c>
      <c r="AI1130" s="409" t="s">
        <v>8368</v>
      </c>
      <c r="AJ1130" s="282" t="s">
        <v>8369</v>
      </c>
      <c r="AK1130" s="282" t="s">
        <v>107</v>
      </c>
      <c r="AL1130" s="411" t="s">
        <v>107</v>
      </c>
    </row>
    <row r="1131" spans="1:38" s="403" customFormat="1" x14ac:dyDescent="0.45">
      <c r="A1131" s="284">
        <v>29427</v>
      </c>
      <c r="B1131" s="404" t="s">
        <v>8326</v>
      </c>
      <c r="C1131" s="405" t="s">
        <v>2203</v>
      </c>
      <c r="D1131" s="392" t="s">
        <v>8370</v>
      </c>
      <c r="E1131" s="406">
        <v>271</v>
      </c>
      <c r="F1131" s="407">
        <v>1</v>
      </c>
      <c r="G1131" s="282">
        <v>1</v>
      </c>
      <c r="H1131" s="282">
        <v>1</v>
      </c>
      <c r="I1131" s="282">
        <v>0</v>
      </c>
      <c r="J1131" s="282">
        <v>0</v>
      </c>
      <c r="K1131" s="408">
        <v>0</v>
      </c>
      <c r="L1131" s="407">
        <v>0</v>
      </c>
      <c r="M1131" s="282">
        <v>1</v>
      </c>
      <c r="N1131" s="282">
        <v>0</v>
      </c>
      <c r="O1131" s="282">
        <v>0</v>
      </c>
      <c r="P1131" s="282">
        <v>0</v>
      </c>
      <c r="Q1131" s="282">
        <v>0</v>
      </c>
      <c r="R1131" s="282">
        <v>0</v>
      </c>
      <c r="S1131" s="429">
        <v>0</v>
      </c>
      <c r="T1131" s="407">
        <v>0</v>
      </c>
      <c r="U1131" s="282">
        <v>0</v>
      </c>
      <c r="V1131" s="282">
        <v>0</v>
      </c>
      <c r="W1131" s="282">
        <v>0</v>
      </c>
      <c r="X1131" s="282">
        <v>0</v>
      </c>
      <c r="Y1131" s="282">
        <v>0</v>
      </c>
      <c r="Z1131" s="282">
        <v>1</v>
      </c>
      <c r="AA1131" s="407">
        <v>1</v>
      </c>
      <c r="AB1131" s="282">
        <v>0</v>
      </c>
      <c r="AC1131" s="282">
        <v>0</v>
      </c>
      <c r="AD1131" s="423">
        <v>0</v>
      </c>
      <c r="AE1131" s="409" t="s">
        <v>107</v>
      </c>
      <c r="AF1131" s="410"/>
      <c r="AG1131" s="411" t="s">
        <v>107</v>
      </c>
      <c r="AH1131" s="411" t="s">
        <v>6326</v>
      </c>
      <c r="AI1131" s="409" t="s">
        <v>8350</v>
      </c>
      <c r="AJ1131" s="282" t="s">
        <v>107</v>
      </c>
      <c r="AK1131" s="282" t="s">
        <v>107</v>
      </c>
      <c r="AL1131" s="411" t="s">
        <v>107</v>
      </c>
    </row>
    <row r="1132" spans="1:38" s="403" customFormat="1" x14ac:dyDescent="0.45">
      <c r="A1132" s="284">
        <v>29427</v>
      </c>
      <c r="B1132" s="404" t="s">
        <v>8326</v>
      </c>
      <c r="C1132" s="405" t="s">
        <v>2203</v>
      </c>
      <c r="D1132" s="392" t="s">
        <v>8371</v>
      </c>
      <c r="E1132" s="406">
        <v>30</v>
      </c>
      <c r="F1132" s="407">
        <v>1</v>
      </c>
      <c r="G1132" s="282">
        <v>1</v>
      </c>
      <c r="H1132" s="282">
        <v>1</v>
      </c>
      <c r="I1132" s="282">
        <v>0</v>
      </c>
      <c r="J1132" s="282">
        <v>0</v>
      </c>
      <c r="K1132" s="408">
        <v>0</v>
      </c>
      <c r="L1132" s="407">
        <v>0</v>
      </c>
      <c r="M1132" s="282">
        <v>1</v>
      </c>
      <c r="N1132" s="282">
        <v>0</v>
      </c>
      <c r="O1132" s="282">
        <v>0</v>
      </c>
      <c r="P1132" s="282">
        <v>0</v>
      </c>
      <c r="Q1132" s="282">
        <v>0</v>
      </c>
      <c r="R1132" s="282">
        <v>0</v>
      </c>
      <c r="S1132" s="429">
        <v>0</v>
      </c>
      <c r="T1132" s="407">
        <v>0</v>
      </c>
      <c r="U1132" s="282">
        <v>0</v>
      </c>
      <c r="V1132" s="282">
        <v>1</v>
      </c>
      <c r="W1132" s="282">
        <v>0</v>
      </c>
      <c r="X1132" s="282">
        <v>0</v>
      </c>
      <c r="Y1132" s="282">
        <v>0</v>
      </c>
      <c r="Z1132" s="282">
        <v>0</v>
      </c>
      <c r="AA1132" s="407">
        <v>1</v>
      </c>
      <c r="AB1132" s="282">
        <v>0</v>
      </c>
      <c r="AC1132" s="282">
        <v>0</v>
      </c>
      <c r="AD1132" s="423">
        <v>0</v>
      </c>
      <c r="AE1132" s="409" t="s">
        <v>107</v>
      </c>
      <c r="AF1132" s="410"/>
      <c r="AG1132" s="411" t="s">
        <v>107</v>
      </c>
      <c r="AH1132" s="411" t="s">
        <v>107</v>
      </c>
      <c r="AI1132" s="409" t="s">
        <v>107</v>
      </c>
      <c r="AJ1132" s="282" t="s">
        <v>107</v>
      </c>
      <c r="AK1132" s="282" t="s">
        <v>107</v>
      </c>
      <c r="AL1132" s="411" t="s">
        <v>107</v>
      </c>
    </row>
    <row r="1133" spans="1:38" s="403" customFormat="1" x14ac:dyDescent="0.45">
      <c r="A1133" s="284">
        <v>29427</v>
      </c>
      <c r="B1133" s="404" t="s">
        <v>8326</v>
      </c>
      <c r="C1133" s="405" t="s">
        <v>2203</v>
      </c>
      <c r="D1133" s="392" t="s">
        <v>6400</v>
      </c>
      <c r="E1133" s="406">
        <v>30</v>
      </c>
      <c r="F1133" s="407">
        <v>1</v>
      </c>
      <c r="G1133" s="282">
        <v>1</v>
      </c>
      <c r="H1133" s="282">
        <v>1</v>
      </c>
      <c r="I1133" s="282">
        <v>0</v>
      </c>
      <c r="J1133" s="282">
        <v>0</v>
      </c>
      <c r="K1133" s="408">
        <v>0</v>
      </c>
      <c r="L1133" s="407">
        <v>0</v>
      </c>
      <c r="M1133" s="282">
        <v>1</v>
      </c>
      <c r="N1133" s="282">
        <v>0</v>
      </c>
      <c r="O1133" s="282">
        <v>0</v>
      </c>
      <c r="P1133" s="282">
        <v>0</v>
      </c>
      <c r="Q1133" s="282">
        <v>0</v>
      </c>
      <c r="R1133" s="282">
        <v>0</v>
      </c>
      <c r="S1133" s="429">
        <v>0</v>
      </c>
      <c r="T1133" s="407">
        <v>0</v>
      </c>
      <c r="U1133" s="282">
        <v>1</v>
      </c>
      <c r="V1133" s="282">
        <v>1</v>
      </c>
      <c r="W1133" s="282">
        <v>0</v>
      </c>
      <c r="X1133" s="282">
        <v>0</v>
      </c>
      <c r="Y1133" s="282">
        <v>0</v>
      </c>
      <c r="Z1133" s="282">
        <v>0</v>
      </c>
      <c r="AA1133" s="407">
        <v>1</v>
      </c>
      <c r="AB1133" s="282">
        <v>0</v>
      </c>
      <c r="AC1133" s="282">
        <v>0</v>
      </c>
      <c r="AD1133" s="423">
        <v>0</v>
      </c>
      <c r="AE1133" s="409" t="s">
        <v>107</v>
      </c>
      <c r="AF1133" s="410"/>
      <c r="AG1133" s="411" t="s">
        <v>107</v>
      </c>
      <c r="AH1133" s="411" t="s">
        <v>107</v>
      </c>
      <c r="AI1133" s="409" t="s">
        <v>107</v>
      </c>
      <c r="AJ1133" s="282" t="s">
        <v>107</v>
      </c>
      <c r="AK1133" s="282" t="s">
        <v>107</v>
      </c>
      <c r="AL1133" s="411" t="s">
        <v>107</v>
      </c>
    </row>
    <row r="1134" spans="1:38" s="403" customFormat="1" x14ac:dyDescent="0.45">
      <c r="A1134" s="284">
        <v>29452</v>
      </c>
      <c r="B1134" s="404" t="s">
        <v>8326</v>
      </c>
      <c r="C1134" s="405" t="s">
        <v>2205</v>
      </c>
      <c r="D1134" s="392" t="s">
        <v>8372</v>
      </c>
      <c r="E1134" s="406">
        <v>90</v>
      </c>
      <c r="F1134" s="407">
        <v>1</v>
      </c>
      <c r="G1134" s="282">
        <v>0</v>
      </c>
      <c r="H1134" s="282">
        <v>1</v>
      </c>
      <c r="I1134" s="282">
        <v>0</v>
      </c>
      <c r="J1134" s="282">
        <v>0</v>
      </c>
      <c r="K1134" s="408">
        <v>0</v>
      </c>
      <c r="L1134" s="407">
        <v>0</v>
      </c>
      <c r="M1134" s="282">
        <v>1</v>
      </c>
      <c r="N1134" s="282">
        <v>1</v>
      </c>
      <c r="O1134" s="282">
        <v>0</v>
      </c>
      <c r="P1134" s="282">
        <v>0</v>
      </c>
      <c r="Q1134" s="282">
        <v>0</v>
      </c>
      <c r="R1134" s="282">
        <v>0</v>
      </c>
      <c r="S1134" s="429">
        <v>0</v>
      </c>
      <c r="T1134" s="407">
        <v>1</v>
      </c>
      <c r="U1134" s="282">
        <v>1</v>
      </c>
      <c r="V1134" s="282">
        <v>1</v>
      </c>
      <c r="W1134" s="282">
        <v>0</v>
      </c>
      <c r="X1134" s="282">
        <v>0</v>
      </c>
      <c r="Y1134" s="282">
        <v>0</v>
      </c>
      <c r="Z1134" s="282">
        <v>0</v>
      </c>
      <c r="AA1134" s="407">
        <v>1</v>
      </c>
      <c r="AB1134" s="282">
        <v>0</v>
      </c>
      <c r="AC1134" s="282">
        <v>0</v>
      </c>
      <c r="AD1134" s="423">
        <v>0</v>
      </c>
      <c r="AE1134" s="409" t="s">
        <v>6146</v>
      </c>
      <c r="AF1134" s="410"/>
      <c r="AG1134" s="411" t="s">
        <v>107</v>
      </c>
      <c r="AH1134" s="411" t="s">
        <v>107</v>
      </c>
      <c r="AI1134" s="409" t="s">
        <v>8373</v>
      </c>
      <c r="AJ1134" s="282" t="s">
        <v>107</v>
      </c>
      <c r="AK1134" s="282" t="s">
        <v>107</v>
      </c>
      <c r="AL1134" s="411" t="s">
        <v>107</v>
      </c>
    </row>
    <row r="1135" spans="1:38" s="403" customFormat="1" x14ac:dyDescent="0.45">
      <c r="A1135" s="284">
        <v>29452</v>
      </c>
      <c r="B1135" s="404" t="s">
        <v>8326</v>
      </c>
      <c r="C1135" s="405" t="s">
        <v>2205</v>
      </c>
      <c r="D1135" s="392" t="s">
        <v>6304</v>
      </c>
      <c r="E1135" s="406">
        <v>90</v>
      </c>
      <c r="F1135" s="407">
        <v>0</v>
      </c>
      <c r="G1135" s="282">
        <v>1</v>
      </c>
      <c r="H1135" s="282">
        <v>0</v>
      </c>
      <c r="I1135" s="282">
        <v>0</v>
      </c>
      <c r="J1135" s="282">
        <v>0</v>
      </c>
      <c r="K1135" s="408">
        <v>0</v>
      </c>
      <c r="L1135" s="407">
        <v>0</v>
      </c>
      <c r="M1135" s="282">
        <v>0</v>
      </c>
      <c r="N1135" s="282">
        <v>0</v>
      </c>
      <c r="O1135" s="282">
        <v>0</v>
      </c>
      <c r="P1135" s="282">
        <v>0</v>
      </c>
      <c r="Q1135" s="282">
        <v>1</v>
      </c>
      <c r="R1135" s="282">
        <v>1</v>
      </c>
      <c r="S1135" s="429">
        <v>1</v>
      </c>
      <c r="T1135" s="407">
        <v>1</v>
      </c>
      <c r="U1135" s="282">
        <v>0</v>
      </c>
      <c r="V1135" s="282">
        <v>1</v>
      </c>
      <c r="W1135" s="282">
        <v>0</v>
      </c>
      <c r="X1135" s="282">
        <v>0</v>
      </c>
      <c r="Y1135" s="282">
        <v>0</v>
      </c>
      <c r="Z1135" s="282">
        <v>0</v>
      </c>
      <c r="AA1135" s="407">
        <v>1</v>
      </c>
      <c r="AB1135" s="282">
        <v>0</v>
      </c>
      <c r="AC1135" s="282">
        <v>0</v>
      </c>
      <c r="AD1135" s="423">
        <v>0</v>
      </c>
      <c r="AE1135" s="409" t="s">
        <v>6146</v>
      </c>
      <c r="AF1135" s="410"/>
      <c r="AG1135" s="411" t="s">
        <v>107</v>
      </c>
      <c r="AH1135" s="411" t="s">
        <v>107</v>
      </c>
      <c r="AI1135" s="409" t="s">
        <v>8374</v>
      </c>
      <c r="AJ1135" s="282" t="s">
        <v>107</v>
      </c>
      <c r="AK1135" s="282" t="s">
        <v>107</v>
      </c>
      <c r="AL1135" s="411" t="s">
        <v>107</v>
      </c>
    </row>
    <row r="1136" spans="1:38" s="403" customFormat="1" x14ac:dyDescent="0.45">
      <c r="A1136" s="284">
        <v>29452</v>
      </c>
      <c r="B1136" s="404" t="s">
        <v>8326</v>
      </c>
      <c r="C1136" s="405" t="s">
        <v>2205</v>
      </c>
      <c r="D1136" s="392" t="s">
        <v>6373</v>
      </c>
      <c r="E1136" s="406">
        <v>90</v>
      </c>
      <c r="F1136" s="407">
        <v>0</v>
      </c>
      <c r="G1136" s="282">
        <v>0</v>
      </c>
      <c r="H1136" s="282">
        <v>1</v>
      </c>
      <c r="I1136" s="282">
        <v>0</v>
      </c>
      <c r="J1136" s="282">
        <v>0</v>
      </c>
      <c r="K1136" s="408">
        <v>0</v>
      </c>
      <c r="L1136" s="407">
        <v>0</v>
      </c>
      <c r="M1136" s="282">
        <v>1</v>
      </c>
      <c r="N1136" s="282">
        <v>0</v>
      </c>
      <c r="O1136" s="282">
        <v>0</v>
      </c>
      <c r="P1136" s="282">
        <v>0</v>
      </c>
      <c r="Q1136" s="282">
        <v>1</v>
      </c>
      <c r="R1136" s="282">
        <v>1</v>
      </c>
      <c r="S1136" s="429">
        <v>1</v>
      </c>
      <c r="T1136" s="407">
        <v>1</v>
      </c>
      <c r="U1136" s="282">
        <v>1</v>
      </c>
      <c r="V1136" s="282">
        <v>1</v>
      </c>
      <c r="W1136" s="282">
        <v>0</v>
      </c>
      <c r="X1136" s="282">
        <v>0</v>
      </c>
      <c r="Y1136" s="282">
        <v>0</v>
      </c>
      <c r="Z1136" s="282">
        <v>0</v>
      </c>
      <c r="AA1136" s="407">
        <v>1</v>
      </c>
      <c r="AB1136" s="282">
        <v>0</v>
      </c>
      <c r="AC1136" s="282">
        <v>0</v>
      </c>
      <c r="AD1136" s="423">
        <v>0</v>
      </c>
      <c r="AE1136" s="409" t="s">
        <v>6146</v>
      </c>
      <c r="AF1136" s="410"/>
      <c r="AG1136" s="411" t="s">
        <v>107</v>
      </c>
      <c r="AH1136" s="411" t="s">
        <v>107</v>
      </c>
      <c r="AI1136" s="409" t="s">
        <v>6454</v>
      </c>
      <c r="AJ1136" s="282" t="s">
        <v>107</v>
      </c>
      <c r="AK1136" s="282" t="s">
        <v>107</v>
      </c>
      <c r="AL1136" s="411" t="s">
        <v>107</v>
      </c>
    </row>
    <row r="1137" spans="1:38" s="403" customFormat="1" x14ac:dyDescent="0.45">
      <c r="A1137" s="284">
        <v>30203</v>
      </c>
      <c r="B1137" s="404" t="s">
        <v>8375</v>
      </c>
      <c r="C1137" s="405" t="s">
        <v>2206</v>
      </c>
      <c r="D1137" s="392" t="s">
        <v>8376</v>
      </c>
      <c r="E1137" s="406">
        <v>1</v>
      </c>
      <c r="F1137" s="407">
        <v>1</v>
      </c>
      <c r="G1137" s="282">
        <v>1</v>
      </c>
      <c r="H1137" s="282">
        <v>0</v>
      </c>
      <c r="I1137" s="282">
        <v>1</v>
      </c>
      <c r="J1137" s="282">
        <v>0</v>
      </c>
      <c r="K1137" s="408">
        <v>1</v>
      </c>
      <c r="L1137" s="407">
        <v>0</v>
      </c>
      <c r="M1137" s="282">
        <v>0</v>
      </c>
      <c r="N1137" s="282">
        <v>0</v>
      </c>
      <c r="O1137" s="282">
        <v>0</v>
      </c>
      <c r="P1137" s="282">
        <v>0</v>
      </c>
      <c r="Q1137" s="282">
        <v>0</v>
      </c>
      <c r="R1137" s="282">
        <v>0</v>
      </c>
      <c r="S1137" s="429">
        <v>1</v>
      </c>
      <c r="T1137" s="407">
        <v>1</v>
      </c>
      <c r="U1137" s="282">
        <v>1</v>
      </c>
      <c r="V1137" s="282">
        <v>1</v>
      </c>
      <c r="W1137" s="282">
        <v>0</v>
      </c>
      <c r="X1137" s="282">
        <v>0</v>
      </c>
      <c r="Y1137" s="282">
        <v>0</v>
      </c>
      <c r="Z1137" s="282">
        <v>0</v>
      </c>
      <c r="AA1137" s="407">
        <v>1</v>
      </c>
      <c r="AB1137" s="282">
        <v>0</v>
      </c>
      <c r="AC1137" s="282">
        <v>0</v>
      </c>
      <c r="AD1137" s="423">
        <v>0</v>
      </c>
      <c r="AE1137" s="409" t="s">
        <v>8377</v>
      </c>
      <c r="AF1137" s="410"/>
      <c r="AG1137" s="411" t="s">
        <v>7640</v>
      </c>
      <c r="AH1137" s="411" t="s">
        <v>107</v>
      </c>
      <c r="AI1137" s="409" t="s">
        <v>107</v>
      </c>
      <c r="AJ1137" s="282" t="s">
        <v>107</v>
      </c>
      <c r="AK1137" s="282" t="s">
        <v>107</v>
      </c>
      <c r="AL1137" s="411" t="s">
        <v>107</v>
      </c>
    </row>
    <row r="1138" spans="1:38" s="403" customFormat="1" x14ac:dyDescent="0.45">
      <c r="A1138" s="284">
        <v>30203</v>
      </c>
      <c r="B1138" s="404" t="s">
        <v>8375</v>
      </c>
      <c r="C1138" s="405" t="s">
        <v>2206</v>
      </c>
      <c r="D1138" s="392" t="s">
        <v>8378</v>
      </c>
      <c r="E1138" s="406">
        <v>0</v>
      </c>
      <c r="F1138" s="407">
        <v>1</v>
      </c>
      <c r="G1138" s="282">
        <v>1</v>
      </c>
      <c r="H1138" s="282">
        <v>1</v>
      </c>
      <c r="I1138" s="282">
        <v>0</v>
      </c>
      <c r="J1138" s="282">
        <v>0</v>
      </c>
      <c r="K1138" s="408">
        <v>1</v>
      </c>
      <c r="L1138" s="407">
        <v>0</v>
      </c>
      <c r="M1138" s="282">
        <v>0</v>
      </c>
      <c r="N1138" s="282">
        <v>0</v>
      </c>
      <c r="O1138" s="282">
        <v>1</v>
      </c>
      <c r="P1138" s="282">
        <v>0</v>
      </c>
      <c r="Q1138" s="282">
        <v>0</v>
      </c>
      <c r="R1138" s="282">
        <v>0</v>
      </c>
      <c r="S1138" s="429">
        <v>0</v>
      </c>
      <c r="T1138" s="407">
        <v>1</v>
      </c>
      <c r="U1138" s="282">
        <v>1</v>
      </c>
      <c r="V1138" s="282">
        <v>1</v>
      </c>
      <c r="W1138" s="282">
        <v>0</v>
      </c>
      <c r="X1138" s="282">
        <v>0</v>
      </c>
      <c r="Y1138" s="282">
        <v>0</v>
      </c>
      <c r="Z1138" s="282">
        <v>0</v>
      </c>
      <c r="AA1138" s="407">
        <v>1</v>
      </c>
      <c r="AB1138" s="282">
        <v>0</v>
      </c>
      <c r="AC1138" s="282">
        <v>0</v>
      </c>
      <c r="AD1138" s="423">
        <v>0</v>
      </c>
      <c r="AE1138" s="409" t="s">
        <v>107</v>
      </c>
      <c r="AF1138" s="410"/>
      <c r="AG1138" s="411" t="s">
        <v>8379</v>
      </c>
      <c r="AH1138" s="411" t="s">
        <v>107</v>
      </c>
      <c r="AI1138" s="409" t="s">
        <v>8380</v>
      </c>
      <c r="AJ1138" s="282" t="s">
        <v>107</v>
      </c>
      <c r="AK1138" s="282" t="s">
        <v>107</v>
      </c>
      <c r="AL1138" s="411" t="s">
        <v>107</v>
      </c>
    </row>
    <row r="1139" spans="1:38" s="403" customFormat="1" x14ac:dyDescent="0.45">
      <c r="A1139" s="284">
        <v>30203</v>
      </c>
      <c r="B1139" s="404" t="s">
        <v>8375</v>
      </c>
      <c r="C1139" s="405" t="s">
        <v>2206</v>
      </c>
      <c r="D1139" s="392" t="s">
        <v>8381</v>
      </c>
      <c r="E1139" s="406">
        <v>0</v>
      </c>
      <c r="F1139" s="407">
        <v>1</v>
      </c>
      <c r="G1139" s="282">
        <v>0</v>
      </c>
      <c r="H1139" s="282">
        <v>1</v>
      </c>
      <c r="I1139" s="282">
        <v>0</v>
      </c>
      <c r="J1139" s="282">
        <v>0</v>
      </c>
      <c r="K1139" s="408">
        <v>1</v>
      </c>
      <c r="L1139" s="407">
        <v>1</v>
      </c>
      <c r="M1139" s="282">
        <v>1</v>
      </c>
      <c r="N1139" s="282">
        <v>0</v>
      </c>
      <c r="O1139" s="282">
        <v>0</v>
      </c>
      <c r="P1139" s="282">
        <v>0</v>
      </c>
      <c r="Q1139" s="282">
        <v>1</v>
      </c>
      <c r="R1139" s="282">
        <v>0</v>
      </c>
      <c r="S1139" s="429">
        <v>0</v>
      </c>
      <c r="T1139" s="407">
        <v>1</v>
      </c>
      <c r="U1139" s="282">
        <v>0</v>
      </c>
      <c r="V1139" s="282">
        <v>0</v>
      </c>
      <c r="W1139" s="282">
        <v>0</v>
      </c>
      <c r="X1139" s="282">
        <v>0</v>
      </c>
      <c r="Y1139" s="282">
        <v>0</v>
      </c>
      <c r="Z1139" s="282">
        <v>1</v>
      </c>
      <c r="AA1139" s="407">
        <v>1</v>
      </c>
      <c r="AB1139" s="282">
        <v>0</v>
      </c>
      <c r="AC1139" s="282">
        <v>0</v>
      </c>
      <c r="AD1139" s="423">
        <v>0</v>
      </c>
      <c r="AE1139" s="409" t="s">
        <v>6179</v>
      </c>
      <c r="AF1139" s="410" t="s">
        <v>8384</v>
      </c>
      <c r="AG1139" s="411" t="s">
        <v>8382</v>
      </c>
      <c r="AH1139" s="411" t="s">
        <v>8383</v>
      </c>
      <c r="AI1139" s="409" t="s">
        <v>107</v>
      </c>
      <c r="AJ1139" s="282" t="s">
        <v>107</v>
      </c>
      <c r="AK1139" s="282" t="s">
        <v>107</v>
      </c>
      <c r="AL1139" s="411" t="s">
        <v>107</v>
      </c>
    </row>
    <row r="1140" spans="1:38" s="403" customFormat="1" x14ac:dyDescent="0.45">
      <c r="A1140" s="284">
        <v>30203</v>
      </c>
      <c r="B1140" s="404" t="s">
        <v>8375</v>
      </c>
      <c r="C1140" s="405" t="s">
        <v>2206</v>
      </c>
      <c r="D1140" s="392" t="s">
        <v>8385</v>
      </c>
      <c r="E1140" s="406">
        <v>0</v>
      </c>
      <c r="F1140" s="407">
        <v>1</v>
      </c>
      <c r="G1140" s="282">
        <v>1</v>
      </c>
      <c r="H1140" s="282">
        <v>0</v>
      </c>
      <c r="I1140" s="282">
        <v>0</v>
      </c>
      <c r="J1140" s="282">
        <v>0</v>
      </c>
      <c r="K1140" s="408">
        <v>1</v>
      </c>
      <c r="L1140" s="407">
        <v>0</v>
      </c>
      <c r="M1140" s="282">
        <v>0</v>
      </c>
      <c r="N1140" s="282">
        <v>0</v>
      </c>
      <c r="O1140" s="282">
        <v>0</v>
      </c>
      <c r="P1140" s="282">
        <v>1</v>
      </c>
      <c r="Q1140" s="282">
        <v>0</v>
      </c>
      <c r="R1140" s="282">
        <v>0</v>
      </c>
      <c r="S1140" s="429">
        <v>0</v>
      </c>
      <c r="T1140" s="407">
        <v>1</v>
      </c>
      <c r="U1140" s="282">
        <v>1</v>
      </c>
      <c r="V1140" s="282">
        <v>1</v>
      </c>
      <c r="W1140" s="282">
        <v>0</v>
      </c>
      <c r="X1140" s="282">
        <v>0</v>
      </c>
      <c r="Y1140" s="282">
        <v>0</v>
      </c>
      <c r="Z1140" s="282">
        <v>0</v>
      </c>
      <c r="AA1140" s="407">
        <v>1</v>
      </c>
      <c r="AB1140" s="282">
        <v>0</v>
      </c>
      <c r="AC1140" s="282">
        <v>0</v>
      </c>
      <c r="AD1140" s="423">
        <v>0</v>
      </c>
      <c r="AE1140" s="409" t="s">
        <v>107</v>
      </c>
      <c r="AF1140" s="410"/>
      <c r="AG1140" s="411" t="s">
        <v>8386</v>
      </c>
      <c r="AH1140" s="411" t="s">
        <v>107</v>
      </c>
      <c r="AI1140" s="409" t="s">
        <v>8380</v>
      </c>
      <c r="AJ1140" s="282" t="s">
        <v>107</v>
      </c>
      <c r="AK1140" s="282" t="s">
        <v>107</v>
      </c>
      <c r="AL1140" s="411" t="s">
        <v>107</v>
      </c>
    </row>
    <row r="1141" spans="1:38" s="403" customFormat="1" x14ac:dyDescent="0.45">
      <c r="A1141" s="284">
        <v>30207</v>
      </c>
      <c r="B1141" s="404" t="s">
        <v>8375</v>
      </c>
      <c r="C1141" s="405" t="s">
        <v>8387</v>
      </c>
      <c r="D1141" s="392" t="s">
        <v>6304</v>
      </c>
      <c r="E1141" s="406">
        <v>612</v>
      </c>
      <c r="F1141" s="407">
        <v>0</v>
      </c>
      <c r="G1141" s="282">
        <v>1</v>
      </c>
      <c r="H1141" s="282">
        <v>0</v>
      </c>
      <c r="I1141" s="282">
        <v>0</v>
      </c>
      <c r="J1141" s="282">
        <v>0</v>
      </c>
      <c r="K1141" s="408">
        <v>0</v>
      </c>
      <c r="L1141" s="407">
        <v>0</v>
      </c>
      <c r="M1141" s="282">
        <v>0</v>
      </c>
      <c r="N1141" s="282">
        <v>0</v>
      </c>
      <c r="O1141" s="282">
        <v>0</v>
      </c>
      <c r="P1141" s="282">
        <v>0</v>
      </c>
      <c r="Q1141" s="282">
        <v>0</v>
      </c>
      <c r="R1141" s="282">
        <v>1</v>
      </c>
      <c r="S1141" s="429">
        <v>1</v>
      </c>
      <c r="T1141" s="407">
        <v>1</v>
      </c>
      <c r="U1141" s="282">
        <v>1</v>
      </c>
      <c r="V1141" s="282">
        <v>0</v>
      </c>
      <c r="W1141" s="282">
        <v>0</v>
      </c>
      <c r="X1141" s="282">
        <v>0</v>
      </c>
      <c r="Y1141" s="282">
        <v>0</v>
      </c>
      <c r="Z1141" s="282">
        <v>0</v>
      </c>
      <c r="AA1141" s="407">
        <v>0</v>
      </c>
      <c r="AB1141" s="282">
        <v>1</v>
      </c>
      <c r="AC1141" s="282">
        <v>0</v>
      </c>
      <c r="AD1141" s="423">
        <v>0</v>
      </c>
      <c r="AE1141" s="409" t="s">
        <v>107</v>
      </c>
      <c r="AF1141" s="410"/>
      <c r="AG1141" s="411" t="s">
        <v>107</v>
      </c>
      <c r="AH1141" s="411" t="s">
        <v>107</v>
      </c>
      <c r="AI1141" s="409" t="s">
        <v>107</v>
      </c>
      <c r="AJ1141" s="282" t="s">
        <v>8388</v>
      </c>
      <c r="AK1141" s="282" t="s">
        <v>107</v>
      </c>
      <c r="AL1141" s="411" t="s">
        <v>107</v>
      </c>
    </row>
    <row r="1142" spans="1:38" s="403" customFormat="1" x14ac:dyDescent="0.45">
      <c r="A1142" s="284">
        <v>30341</v>
      </c>
      <c r="B1142" s="404" t="s">
        <v>8375</v>
      </c>
      <c r="C1142" s="405" t="s">
        <v>2208</v>
      </c>
      <c r="D1142" s="392" t="s">
        <v>8389</v>
      </c>
      <c r="E1142" s="406">
        <v>288</v>
      </c>
      <c r="F1142" s="407">
        <v>1</v>
      </c>
      <c r="G1142" s="282">
        <v>0</v>
      </c>
      <c r="H1142" s="282">
        <v>0</v>
      </c>
      <c r="I1142" s="282">
        <v>0</v>
      </c>
      <c r="J1142" s="282">
        <v>0</v>
      </c>
      <c r="K1142" s="408">
        <v>0</v>
      </c>
      <c r="L1142" s="407">
        <v>0</v>
      </c>
      <c r="M1142" s="282">
        <v>0</v>
      </c>
      <c r="N1142" s="282">
        <v>0</v>
      </c>
      <c r="O1142" s="282">
        <v>0</v>
      </c>
      <c r="P1142" s="282">
        <v>0</v>
      </c>
      <c r="Q1142" s="282">
        <v>0</v>
      </c>
      <c r="R1142" s="282">
        <v>0</v>
      </c>
      <c r="S1142" s="429">
        <v>0</v>
      </c>
      <c r="T1142" s="407">
        <v>0</v>
      </c>
      <c r="U1142" s="282">
        <v>0</v>
      </c>
      <c r="V1142" s="282">
        <v>1</v>
      </c>
      <c r="W1142" s="282">
        <v>0</v>
      </c>
      <c r="X1142" s="282">
        <v>0</v>
      </c>
      <c r="Y1142" s="282">
        <v>0</v>
      </c>
      <c r="Z1142" s="282">
        <v>0</v>
      </c>
      <c r="AA1142" s="407">
        <v>1</v>
      </c>
      <c r="AB1142" s="282">
        <v>0</v>
      </c>
      <c r="AC1142" s="282">
        <v>0</v>
      </c>
      <c r="AD1142" s="423">
        <v>0</v>
      </c>
      <c r="AE1142" s="409" t="s">
        <v>107</v>
      </c>
      <c r="AF1142" s="410"/>
      <c r="AG1142" s="411" t="s">
        <v>107</v>
      </c>
      <c r="AH1142" s="411" t="s">
        <v>107</v>
      </c>
      <c r="AI1142" s="409" t="s">
        <v>107</v>
      </c>
      <c r="AJ1142" s="282" t="s">
        <v>107</v>
      </c>
      <c r="AK1142" s="282" t="s">
        <v>107</v>
      </c>
      <c r="AL1142" s="411" t="s">
        <v>107</v>
      </c>
    </row>
    <row r="1143" spans="1:38" s="403" customFormat="1" x14ac:dyDescent="0.45">
      <c r="A1143" s="284">
        <v>30361</v>
      </c>
      <c r="B1143" s="404" t="s">
        <v>8375</v>
      </c>
      <c r="C1143" s="405" t="s">
        <v>8390</v>
      </c>
      <c r="D1143" s="392" t="s">
        <v>8391</v>
      </c>
      <c r="E1143" s="406">
        <v>50</v>
      </c>
      <c r="F1143" s="407">
        <v>1</v>
      </c>
      <c r="G1143" s="282">
        <v>0</v>
      </c>
      <c r="H1143" s="282">
        <v>0</v>
      </c>
      <c r="I1143" s="282">
        <v>0</v>
      </c>
      <c r="J1143" s="282">
        <v>0</v>
      </c>
      <c r="K1143" s="408">
        <v>0</v>
      </c>
      <c r="L1143" s="407">
        <v>1</v>
      </c>
      <c r="M1143" s="282">
        <v>0</v>
      </c>
      <c r="N1143" s="282">
        <v>0</v>
      </c>
      <c r="O1143" s="282">
        <v>0</v>
      </c>
      <c r="P1143" s="282">
        <v>0</v>
      </c>
      <c r="Q1143" s="282">
        <v>0</v>
      </c>
      <c r="R1143" s="282">
        <v>0</v>
      </c>
      <c r="S1143" s="429">
        <v>0</v>
      </c>
      <c r="T1143" s="407">
        <v>0</v>
      </c>
      <c r="U1143" s="282">
        <v>0</v>
      </c>
      <c r="V1143" s="282">
        <v>0</v>
      </c>
      <c r="W1143" s="282">
        <v>0</v>
      </c>
      <c r="X1143" s="282">
        <v>0</v>
      </c>
      <c r="Y1143" s="282">
        <v>0</v>
      </c>
      <c r="Z1143" s="282">
        <v>1</v>
      </c>
      <c r="AA1143" s="407">
        <v>0</v>
      </c>
      <c r="AB1143" s="282">
        <v>1</v>
      </c>
      <c r="AC1143" s="282">
        <v>0</v>
      </c>
      <c r="AD1143" s="423">
        <v>0</v>
      </c>
      <c r="AE1143" s="409" t="s">
        <v>107</v>
      </c>
      <c r="AF1143" s="410"/>
      <c r="AG1143" s="411" t="s">
        <v>107</v>
      </c>
      <c r="AH1143" s="411" t="s">
        <v>6353</v>
      </c>
      <c r="AI1143" s="409" t="s">
        <v>107</v>
      </c>
      <c r="AJ1143" s="282" t="s">
        <v>6485</v>
      </c>
      <c r="AK1143" s="282" t="s">
        <v>107</v>
      </c>
      <c r="AL1143" s="411" t="s">
        <v>107</v>
      </c>
    </row>
    <row r="1144" spans="1:38" s="403" customFormat="1" x14ac:dyDescent="0.45">
      <c r="A1144" s="284">
        <v>30361</v>
      </c>
      <c r="B1144" s="404" t="s">
        <v>8375</v>
      </c>
      <c r="C1144" s="405" t="s">
        <v>8390</v>
      </c>
      <c r="D1144" s="392" t="s">
        <v>6304</v>
      </c>
      <c r="E1144" s="406">
        <v>434</v>
      </c>
      <c r="F1144" s="407">
        <v>0</v>
      </c>
      <c r="G1144" s="282">
        <v>1</v>
      </c>
      <c r="H1144" s="282">
        <v>0</v>
      </c>
      <c r="I1144" s="282">
        <v>0</v>
      </c>
      <c r="J1144" s="282">
        <v>0</v>
      </c>
      <c r="K1144" s="408">
        <v>0</v>
      </c>
      <c r="L1144" s="407">
        <v>0</v>
      </c>
      <c r="M1144" s="282">
        <v>0</v>
      </c>
      <c r="N1144" s="282">
        <v>0</v>
      </c>
      <c r="O1144" s="282">
        <v>0</v>
      </c>
      <c r="P1144" s="282">
        <v>0</v>
      </c>
      <c r="Q1144" s="282">
        <v>0</v>
      </c>
      <c r="R1144" s="282">
        <v>1</v>
      </c>
      <c r="S1144" s="429">
        <v>1</v>
      </c>
      <c r="T1144" s="407">
        <v>1</v>
      </c>
      <c r="U1144" s="282">
        <v>0</v>
      </c>
      <c r="V1144" s="282">
        <v>0</v>
      </c>
      <c r="W1144" s="282">
        <v>0</v>
      </c>
      <c r="X1144" s="282">
        <v>0</v>
      </c>
      <c r="Y1144" s="282">
        <v>0</v>
      </c>
      <c r="Z1144" s="282">
        <v>0</v>
      </c>
      <c r="AA1144" s="407">
        <v>0</v>
      </c>
      <c r="AB1144" s="282">
        <v>1</v>
      </c>
      <c r="AC1144" s="282">
        <v>0</v>
      </c>
      <c r="AD1144" s="423">
        <v>0</v>
      </c>
      <c r="AE1144" s="409" t="s">
        <v>107</v>
      </c>
      <c r="AF1144" s="410"/>
      <c r="AG1144" s="411" t="s">
        <v>107</v>
      </c>
      <c r="AH1144" s="411" t="s">
        <v>107</v>
      </c>
      <c r="AI1144" s="409" t="s">
        <v>107</v>
      </c>
      <c r="AJ1144" s="282" t="s">
        <v>8392</v>
      </c>
      <c r="AK1144" s="282" t="s">
        <v>107</v>
      </c>
      <c r="AL1144" s="411" t="s">
        <v>107</v>
      </c>
    </row>
    <row r="1145" spans="1:38" s="403" customFormat="1" x14ac:dyDescent="0.45">
      <c r="A1145" s="284">
        <v>30361</v>
      </c>
      <c r="B1145" s="404" t="s">
        <v>8375</v>
      </c>
      <c r="C1145" s="405" t="s">
        <v>8390</v>
      </c>
      <c r="D1145" s="392" t="s">
        <v>8393</v>
      </c>
      <c r="E1145" s="406">
        <v>28</v>
      </c>
      <c r="F1145" s="407">
        <v>1</v>
      </c>
      <c r="G1145" s="282">
        <v>0</v>
      </c>
      <c r="H1145" s="282">
        <v>1</v>
      </c>
      <c r="I1145" s="282">
        <v>0</v>
      </c>
      <c r="J1145" s="282">
        <v>0</v>
      </c>
      <c r="K1145" s="408">
        <v>0</v>
      </c>
      <c r="L1145" s="407">
        <v>0</v>
      </c>
      <c r="M1145" s="282">
        <v>1</v>
      </c>
      <c r="N1145" s="282">
        <v>0</v>
      </c>
      <c r="O1145" s="282">
        <v>0</v>
      </c>
      <c r="P1145" s="282">
        <v>0</v>
      </c>
      <c r="Q1145" s="282">
        <v>0</v>
      </c>
      <c r="R1145" s="282">
        <v>0</v>
      </c>
      <c r="S1145" s="429">
        <v>0</v>
      </c>
      <c r="T1145" s="407">
        <v>0</v>
      </c>
      <c r="U1145" s="282">
        <v>0</v>
      </c>
      <c r="V1145" s="282">
        <v>1</v>
      </c>
      <c r="W1145" s="282">
        <v>0</v>
      </c>
      <c r="X1145" s="282">
        <v>0</v>
      </c>
      <c r="Y1145" s="282">
        <v>0</v>
      </c>
      <c r="Z1145" s="282">
        <v>0</v>
      </c>
      <c r="AA1145" s="407">
        <v>0</v>
      </c>
      <c r="AB1145" s="282">
        <v>1</v>
      </c>
      <c r="AC1145" s="282">
        <v>0</v>
      </c>
      <c r="AD1145" s="423">
        <v>0</v>
      </c>
      <c r="AE1145" s="409" t="s">
        <v>107</v>
      </c>
      <c r="AF1145" s="410"/>
      <c r="AG1145" s="411" t="s">
        <v>107</v>
      </c>
      <c r="AH1145" s="411" t="s">
        <v>107</v>
      </c>
      <c r="AI1145" s="409" t="s">
        <v>107</v>
      </c>
      <c r="AJ1145" s="282" t="s">
        <v>6485</v>
      </c>
      <c r="AK1145" s="282" t="s">
        <v>107</v>
      </c>
      <c r="AL1145" s="411" t="s">
        <v>107</v>
      </c>
    </row>
    <row r="1146" spans="1:38" s="403" customFormat="1" x14ac:dyDescent="0.45">
      <c r="A1146" s="284">
        <v>30361</v>
      </c>
      <c r="B1146" s="404" t="s">
        <v>8375</v>
      </c>
      <c r="C1146" s="405" t="s">
        <v>8390</v>
      </c>
      <c r="D1146" s="392" t="s">
        <v>8394</v>
      </c>
      <c r="E1146" s="406">
        <v>0</v>
      </c>
      <c r="F1146" s="407">
        <v>1</v>
      </c>
      <c r="G1146" s="282">
        <v>0</v>
      </c>
      <c r="H1146" s="282">
        <v>1</v>
      </c>
      <c r="I1146" s="282">
        <v>0</v>
      </c>
      <c r="J1146" s="282">
        <v>0</v>
      </c>
      <c r="K1146" s="408">
        <v>0</v>
      </c>
      <c r="L1146" s="407">
        <v>0</v>
      </c>
      <c r="M1146" s="282">
        <v>0</v>
      </c>
      <c r="N1146" s="282">
        <v>1</v>
      </c>
      <c r="O1146" s="282">
        <v>0</v>
      </c>
      <c r="P1146" s="282">
        <v>0</v>
      </c>
      <c r="Q1146" s="282">
        <v>0</v>
      </c>
      <c r="R1146" s="282">
        <v>0</v>
      </c>
      <c r="S1146" s="429">
        <v>0</v>
      </c>
      <c r="T1146" s="407">
        <v>0</v>
      </c>
      <c r="U1146" s="282">
        <v>1</v>
      </c>
      <c r="V1146" s="282">
        <v>1</v>
      </c>
      <c r="W1146" s="282">
        <v>0</v>
      </c>
      <c r="X1146" s="282">
        <v>0</v>
      </c>
      <c r="Y1146" s="282">
        <v>0</v>
      </c>
      <c r="Z1146" s="282">
        <v>0</v>
      </c>
      <c r="AA1146" s="407">
        <v>1</v>
      </c>
      <c r="AB1146" s="282">
        <v>0</v>
      </c>
      <c r="AC1146" s="282">
        <v>0</v>
      </c>
      <c r="AD1146" s="423">
        <v>0</v>
      </c>
      <c r="AE1146" s="409" t="s">
        <v>6146</v>
      </c>
      <c r="AF1146" s="410"/>
      <c r="AG1146" s="411" t="s">
        <v>107</v>
      </c>
      <c r="AH1146" s="411" t="s">
        <v>107</v>
      </c>
      <c r="AI1146" s="409" t="s">
        <v>107</v>
      </c>
      <c r="AJ1146" s="282" t="s">
        <v>107</v>
      </c>
      <c r="AK1146" s="282" t="s">
        <v>107</v>
      </c>
      <c r="AL1146" s="411" t="s">
        <v>107</v>
      </c>
    </row>
    <row r="1147" spans="1:38" s="403" customFormat="1" x14ac:dyDescent="0.45">
      <c r="A1147" s="284">
        <v>30366</v>
      </c>
      <c r="B1147" s="404" t="s">
        <v>8375</v>
      </c>
      <c r="C1147" s="405" t="s">
        <v>2209</v>
      </c>
      <c r="D1147" s="392" t="s">
        <v>8395</v>
      </c>
      <c r="E1147" s="406" t="s">
        <v>108</v>
      </c>
      <c r="F1147" s="407">
        <v>1</v>
      </c>
      <c r="G1147" s="282">
        <v>1</v>
      </c>
      <c r="H1147" s="282">
        <v>0</v>
      </c>
      <c r="I1147" s="282">
        <v>0</v>
      </c>
      <c r="J1147" s="282">
        <v>0</v>
      </c>
      <c r="K1147" s="408">
        <v>0</v>
      </c>
      <c r="L1147" s="407">
        <v>0</v>
      </c>
      <c r="M1147" s="282">
        <v>0</v>
      </c>
      <c r="N1147" s="282">
        <v>0</v>
      </c>
      <c r="O1147" s="282">
        <v>0</v>
      </c>
      <c r="P1147" s="282">
        <v>0</v>
      </c>
      <c r="Q1147" s="282">
        <v>0</v>
      </c>
      <c r="R1147" s="282">
        <v>0</v>
      </c>
      <c r="S1147" s="429">
        <v>0</v>
      </c>
      <c r="T1147" s="407">
        <v>0</v>
      </c>
      <c r="U1147" s="282">
        <v>0</v>
      </c>
      <c r="V1147" s="282">
        <v>0</v>
      </c>
      <c r="W1147" s="282">
        <v>0</v>
      </c>
      <c r="X1147" s="282">
        <v>0</v>
      </c>
      <c r="Y1147" s="282">
        <v>0</v>
      </c>
      <c r="Z1147" s="282">
        <v>0</v>
      </c>
      <c r="AA1147" s="407">
        <v>0</v>
      </c>
      <c r="AB1147" s="282">
        <v>0</v>
      </c>
      <c r="AC1147" s="282">
        <v>0</v>
      </c>
      <c r="AD1147" s="423">
        <v>0</v>
      </c>
      <c r="AE1147" s="409" t="s">
        <v>107</v>
      </c>
      <c r="AF1147" s="410"/>
      <c r="AG1147" s="411" t="s">
        <v>107</v>
      </c>
      <c r="AH1147" s="411" t="s">
        <v>107</v>
      </c>
      <c r="AI1147" s="409" t="s">
        <v>107</v>
      </c>
      <c r="AJ1147" s="282" t="s">
        <v>107</v>
      </c>
      <c r="AK1147" s="282" t="s">
        <v>107</v>
      </c>
      <c r="AL1147" s="411" t="s">
        <v>107</v>
      </c>
    </row>
    <row r="1148" spans="1:38" s="403" customFormat="1" x14ac:dyDescent="0.45">
      <c r="A1148" s="284">
        <v>30390</v>
      </c>
      <c r="B1148" s="404" t="s">
        <v>8375</v>
      </c>
      <c r="C1148" s="405" t="s">
        <v>4664</v>
      </c>
      <c r="D1148" s="392" t="s">
        <v>8396</v>
      </c>
      <c r="E1148" s="406">
        <v>510</v>
      </c>
      <c r="F1148" s="407">
        <v>1</v>
      </c>
      <c r="G1148" s="282">
        <v>1</v>
      </c>
      <c r="H1148" s="282">
        <v>0</v>
      </c>
      <c r="I1148" s="282">
        <v>1</v>
      </c>
      <c r="J1148" s="282">
        <v>0</v>
      </c>
      <c r="K1148" s="408">
        <v>0</v>
      </c>
      <c r="L1148" s="407">
        <v>0</v>
      </c>
      <c r="M1148" s="282">
        <v>0</v>
      </c>
      <c r="N1148" s="282">
        <v>0</v>
      </c>
      <c r="O1148" s="282">
        <v>0</v>
      </c>
      <c r="P1148" s="282">
        <v>0</v>
      </c>
      <c r="Q1148" s="282">
        <v>0</v>
      </c>
      <c r="R1148" s="282">
        <v>1</v>
      </c>
      <c r="S1148" s="429">
        <v>1</v>
      </c>
      <c r="T1148" s="407">
        <v>1</v>
      </c>
      <c r="U1148" s="282">
        <v>0</v>
      </c>
      <c r="V1148" s="282">
        <v>0</v>
      </c>
      <c r="W1148" s="282">
        <v>0</v>
      </c>
      <c r="X1148" s="282">
        <v>0</v>
      </c>
      <c r="Y1148" s="282">
        <v>0</v>
      </c>
      <c r="Z1148" s="282">
        <v>1</v>
      </c>
      <c r="AA1148" s="407">
        <v>1</v>
      </c>
      <c r="AB1148" s="282">
        <v>0</v>
      </c>
      <c r="AC1148" s="282">
        <v>0</v>
      </c>
      <c r="AD1148" s="423">
        <v>0</v>
      </c>
      <c r="AE1148" s="409" t="s">
        <v>107</v>
      </c>
      <c r="AF1148" s="410"/>
      <c r="AG1148" s="411" t="s">
        <v>107</v>
      </c>
      <c r="AH1148" s="411" t="s">
        <v>8397</v>
      </c>
      <c r="AI1148" s="409" t="s">
        <v>107</v>
      </c>
      <c r="AJ1148" s="282" t="s">
        <v>107</v>
      </c>
      <c r="AK1148" s="282" t="s">
        <v>107</v>
      </c>
      <c r="AL1148" s="411" t="s">
        <v>107</v>
      </c>
    </row>
    <row r="1149" spans="1:38" s="403" customFormat="1" x14ac:dyDescent="0.45">
      <c r="A1149" s="284">
        <v>30424</v>
      </c>
      <c r="B1149" s="404" t="s">
        <v>8375</v>
      </c>
      <c r="C1149" s="405" t="s">
        <v>2211</v>
      </c>
      <c r="D1149" s="392" t="s">
        <v>1748</v>
      </c>
      <c r="E1149" s="406">
        <v>171</v>
      </c>
      <c r="F1149" s="407">
        <v>0</v>
      </c>
      <c r="G1149" s="282">
        <v>1</v>
      </c>
      <c r="H1149" s="282">
        <v>0</v>
      </c>
      <c r="I1149" s="282">
        <v>0</v>
      </c>
      <c r="J1149" s="282">
        <v>0</v>
      </c>
      <c r="K1149" s="408">
        <v>0</v>
      </c>
      <c r="L1149" s="407">
        <v>0</v>
      </c>
      <c r="M1149" s="282">
        <v>0</v>
      </c>
      <c r="N1149" s="282">
        <v>0</v>
      </c>
      <c r="O1149" s="282">
        <v>0</v>
      </c>
      <c r="P1149" s="282">
        <v>0</v>
      </c>
      <c r="Q1149" s="282">
        <v>0</v>
      </c>
      <c r="R1149" s="282">
        <v>1</v>
      </c>
      <c r="S1149" s="429">
        <v>1</v>
      </c>
      <c r="T1149" s="407">
        <v>0</v>
      </c>
      <c r="U1149" s="282">
        <v>1</v>
      </c>
      <c r="V1149" s="282">
        <v>0</v>
      </c>
      <c r="W1149" s="282">
        <v>0</v>
      </c>
      <c r="X1149" s="282">
        <v>0</v>
      </c>
      <c r="Y1149" s="282">
        <v>0</v>
      </c>
      <c r="Z1149" s="282">
        <v>1</v>
      </c>
      <c r="AA1149" s="407">
        <v>1</v>
      </c>
      <c r="AB1149" s="282">
        <v>0</v>
      </c>
      <c r="AC1149" s="282">
        <v>0</v>
      </c>
      <c r="AD1149" s="423">
        <v>0</v>
      </c>
      <c r="AE1149" s="409" t="s">
        <v>107</v>
      </c>
      <c r="AF1149" s="410"/>
      <c r="AG1149" s="411" t="s">
        <v>107</v>
      </c>
      <c r="AH1149" s="411" t="s">
        <v>8398</v>
      </c>
      <c r="AI1149" s="409" t="s">
        <v>107</v>
      </c>
      <c r="AJ1149" s="282" t="s">
        <v>107</v>
      </c>
      <c r="AK1149" s="282" t="s">
        <v>107</v>
      </c>
      <c r="AL1149" s="411" t="s">
        <v>107</v>
      </c>
    </row>
    <row r="1150" spans="1:38" s="403" customFormat="1" x14ac:dyDescent="0.45">
      <c r="A1150" s="284">
        <v>30424</v>
      </c>
      <c r="B1150" s="404" t="s">
        <v>8375</v>
      </c>
      <c r="C1150" s="405" t="s">
        <v>2211</v>
      </c>
      <c r="D1150" s="392" t="s">
        <v>7677</v>
      </c>
      <c r="E1150" s="406">
        <v>160</v>
      </c>
      <c r="F1150" s="407">
        <v>1</v>
      </c>
      <c r="G1150" s="282">
        <v>0</v>
      </c>
      <c r="H1150" s="282">
        <v>0</v>
      </c>
      <c r="I1150" s="282">
        <v>0</v>
      </c>
      <c r="J1150" s="282">
        <v>0</v>
      </c>
      <c r="K1150" s="408">
        <v>0</v>
      </c>
      <c r="L1150" s="407">
        <v>0</v>
      </c>
      <c r="M1150" s="282">
        <v>1</v>
      </c>
      <c r="N1150" s="282">
        <v>0</v>
      </c>
      <c r="O1150" s="282">
        <v>0</v>
      </c>
      <c r="P1150" s="282">
        <v>0</v>
      </c>
      <c r="Q1150" s="282">
        <v>0</v>
      </c>
      <c r="R1150" s="282">
        <v>0</v>
      </c>
      <c r="S1150" s="429">
        <v>0</v>
      </c>
      <c r="T1150" s="407">
        <v>0</v>
      </c>
      <c r="U1150" s="282">
        <v>0</v>
      </c>
      <c r="V1150" s="282">
        <v>0</v>
      </c>
      <c r="W1150" s="282">
        <v>0</v>
      </c>
      <c r="X1150" s="282">
        <v>0</v>
      </c>
      <c r="Y1150" s="282">
        <v>0</v>
      </c>
      <c r="Z1150" s="282">
        <v>1</v>
      </c>
      <c r="AA1150" s="407">
        <v>1</v>
      </c>
      <c r="AB1150" s="282">
        <v>1</v>
      </c>
      <c r="AC1150" s="282">
        <v>0</v>
      </c>
      <c r="AD1150" s="423">
        <v>0</v>
      </c>
      <c r="AE1150" s="409" t="s">
        <v>107</v>
      </c>
      <c r="AF1150" s="410"/>
      <c r="AG1150" s="411" t="s">
        <v>107</v>
      </c>
      <c r="AH1150" s="411" t="s">
        <v>6709</v>
      </c>
      <c r="AI1150" s="409" t="s">
        <v>107</v>
      </c>
      <c r="AJ1150" s="282" t="s">
        <v>8399</v>
      </c>
      <c r="AK1150" s="282" t="s">
        <v>107</v>
      </c>
      <c r="AL1150" s="411" t="s">
        <v>107</v>
      </c>
    </row>
    <row r="1151" spans="1:38" s="403" customFormat="1" x14ac:dyDescent="0.45">
      <c r="A1151" s="284">
        <v>31302</v>
      </c>
      <c r="B1151" s="404" t="s">
        <v>6244</v>
      </c>
      <c r="C1151" s="405" t="s">
        <v>2213</v>
      </c>
      <c r="D1151" s="392" t="s">
        <v>8400</v>
      </c>
      <c r="E1151" s="406">
        <v>74</v>
      </c>
      <c r="F1151" s="407">
        <v>1</v>
      </c>
      <c r="G1151" s="282">
        <v>1</v>
      </c>
      <c r="H1151" s="282">
        <v>0</v>
      </c>
      <c r="I1151" s="282">
        <v>0</v>
      </c>
      <c r="J1151" s="282">
        <v>0</v>
      </c>
      <c r="K1151" s="408">
        <v>0</v>
      </c>
      <c r="L1151" s="407">
        <v>0</v>
      </c>
      <c r="M1151" s="282">
        <v>0</v>
      </c>
      <c r="N1151" s="282">
        <v>1</v>
      </c>
      <c r="O1151" s="282">
        <v>1</v>
      </c>
      <c r="P1151" s="282">
        <v>0</v>
      </c>
      <c r="Q1151" s="282">
        <v>0</v>
      </c>
      <c r="R1151" s="282">
        <v>0</v>
      </c>
      <c r="S1151" s="429">
        <v>0</v>
      </c>
      <c r="T1151" s="407">
        <v>0</v>
      </c>
      <c r="U1151" s="282">
        <v>1</v>
      </c>
      <c r="V1151" s="282">
        <v>1</v>
      </c>
      <c r="W1151" s="282">
        <v>0</v>
      </c>
      <c r="X1151" s="282">
        <v>0</v>
      </c>
      <c r="Y1151" s="282">
        <v>0</v>
      </c>
      <c r="Z1151" s="282">
        <v>0</v>
      </c>
      <c r="AA1151" s="407">
        <v>1</v>
      </c>
      <c r="AB1151" s="282">
        <v>1</v>
      </c>
      <c r="AC1151" s="282">
        <v>0</v>
      </c>
      <c r="AD1151" s="423">
        <v>1</v>
      </c>
      <c r="AE1151" s="409" t="s">
        <v>6153</v>
      </c>
      <c r="AF1151" s="410"/>
      <c r="AG1151" s="411" t="s">
        <v>107</v>
      </c>
      <c r="AH1151" s="411" t="s">
        <v>107</v>
      </c>
      <c r="AI1151" s="409" t="s">
        <v>107</v>
      </c>
      <c r="AJ1151" s="282" t="s">
        <v>8401</v>
      </c>
      <c r="AK1151" s="282" t="s">
        <v>107</v>
      </c>
      <c r="AL1151" s="411" t="s">
        <v>8402</v>
      </c>
    </row>
    <row r="1152" spans="1:38" s="403" customFormat="1" x14ac:dyDescent="0.45">
      <c r="A1152" s="284">
        <v>31302</v>
      </c>
      <c r="B1152" s="404" t="s">
        <v>6244</v>
      </c>
      <c r="C1152" s="405" t="s">
        <v>2213</v>
      </c>
      <c r="D1152" s="392" t="s">
        <v>8403</v>
      </c>
      <c r="E1152" s="406">
        <v>68</v>
      </c>
      <c r="F1152" s="407">
        <v>0</v>
      </c>
      <c r="G1152" s="282">
        <v>0</v>
      </c>
      <c r="H1152" s="282">
        <v>1</v>
      </c>
      <c r="I1152" s="282">
        <v>0</v>
      </c>
      <c r="J1152" s="282">
        <v>0</v>
      </c>
      <c r="K1152" s="408">
        <v>0</v>
      </c>
      <c r="L1152" s="407">
        <v>0</v>
      </c>
      <c r="M1152" s="282">
        <v>0</v>
      </c>
      <c r="N1152" s="282">
        <v>1</v>
      </c>
      <c r="O1152" s="282">
        <v>0</v>
      </c>
      <c r="P1152" s="282">
        <v>0</v>
      </c>
      <c r="Q1152" s="282">
        <v>0</v>
      </c>
      <c r="R1152" s="282">
        <v>0</v>
      </c>
      <c r="S1152" s="429">
        <v>0</v>
      </c>
      <c r="T1152" s="407">
        <v>0</v>
      </c>
      <c r="U1152" s="282">
        <v>1</v>
      </c>
      <c r="V1152" s="282">
        <v>0</v>
      </c>
      <c r="W1152" s="282">
        <v>0</v>
      </c>
      <c r="X1152" s="282">
        <v>0</v>
      </c>
      <c r="Y1152" s="282">
        <v>0</v>
      </c>
      <c r="Z1152" s="282">
        <v>1</v>
      </c>
      <c r="AA1152" s="407">
        <v>1</v>
      </c>
      <c r="AB1152" s="282">
        <v>0</v>
      </c>
      <c r="AC1152" s="282">
        <v>0</v>
      </c>
      <c r="AD1152" s="423">
        <v>1</v>
      </c>
      <c r="AE1152" s="409" t="s">
        <v>6153</v>
      </c>
      <c r="AF1152" s="410"/>
      <c r="AG1152" s="411" t="s">
        <v>107</v>
      </c>
      <c r="AH1152" s="411" t="s">
        <v>8404</v>
      </c>
      <c r="AI1152" s="409" t="s">
        <v>8405</v>
      </c>
      <c r="AJ1152" s="282" t="s">
        <v>107</v>
      </c>
      <c r="AK1152" s="282" t="s">
        <v>107</v>
      </c>
      <c r="AL1152" s="411" t="s">
        <v>8402</v>
      </c>
    </row>
    <row r="1153" spans="1:38" s="403" customFormat="1" x14ac:dyDescent="0.45">
      <c r="A1153" s="284">
        <v>31328</v>
      </c>
      <c r="B1153" s="404" t="s">
        <v>6244</v>
      </c>
      <c r="C1153" s="405" t="s">
        <v>2214</v>
      </c>
      <c r="D1153" s="392" t="s">
        <v>8406</v>
      </c>
      <c r="E1153" s="406">
        <v>24</v>
      </c>
      <c r="F1153" s="407">
        <v>1</v>
      </c>
      <c r="G1153" s="282">
        <v>0</v>
      </c>
      <c r="H1153" s="282">
        <v>1</v>
      </c>
      <c r="I1153" s="282">
        <v>0</v>
      </c>
      <c r="J1153" s="282">
        <v>0</v>
      </c>
      <c r="K1153" s="408">
        <v>0</v>
      </c>
      <c r="L1153" s="407">
        <v>0</v>
      </c>
      <c r="M1153" s="282">
        <v>0</v>
      </c>
      <c r="N1153" s="282">
        <v>1</v>
      </c>
      <c r="O1153" s="282">
        <v>0</v>
      </c>
      <c r="P1153" s="282">
        <v>0</v>
      </c>
      <c r="Q1153" s="282">
        <v>0</v>
      </c>
      <c r="R1153" s="282">
        <v>1</v>
      </c>
      <c r="S1153" s="429">
        <v>0</v>
      </c>
      <c r="T1153" s="407">
        <v>1</v>
      </c>
      <c r="U1153" s="282">
        <v>1</v>
      </c>
      <c r="V1153" s="282">
        <v>0</v>
      </c>
      <c r="W1153" s="282">
        <v>0</v>
      </c>
      <c r="X1153" s="282">
        <v>0</v>
      </c>
      <c r="Y1153" s="282">
        <v>0</v>
      </c>
      <c r="Z1153" s="282">
        <v>0</v>
      </c>
      <c r="AA1153" s="407">
        <v>1</v>
      </c>
      <c r="AB1153" s="282">
        <v>0</v>
      </c>
      <c r="AC1153" s="282">
        <v>0</v>
      </c>
      <c r="AD1153" s="423">
        <v>0</v>
      </c>
      <c r="AE1153" s="409" t="s">
        <v>107</v>
      </c>
      <c r="AF1153" s="410"/>
      <c r="AG1153" s="411" t="s">
        <v>107</v>
      </c>
      <c r="AH1153" s="411" t="s">
        <v>107</v>
      </c>
      <c r="AI1153" s="409" t="s">
        <v>107</v>
      </c>
      <c r="AJ1153" s="282" t="s">
        <v>107</v>
      </c>
      <c r="AK1153" s="282" t="s">
        <v>107</v>
      </c>
      <c r="AL1153" s="411" t="s">
        <v>107</v>
      </c>
    </row>
    <row r="1154" spans="1:38" s="403" customFormat="1" x14ac:dyDescent="0.45">
      <c r="A1154" s="284">
        <v>31371</v>
      </c>
      <c r="B1154" s="404" t="s">
        <v>6244</v>
      </c>
      <c r="C1154" s="405" t="s">
        <v>2215</v>
      </c>
      <c r="D1154" s="392" t="s">
        <v>6498</v>
      </c>
      <c r="E1154" s="406">
        <v>785</v>
      </c>
      <c r="F1154" s="407">
        <v>1</v>
      </c>
      <c r="G1154" s="282">
        <v>0</v>
      </c>
      <c r="H1154" s="282">
        <v>1</v>
      </c>
      <c r="I1154" s="282">
        <v>0</v>
      </c>
      <c r="J1154" s="282">
        <v>0</v>
      </c>
      <c r="K1154" s="408">
        <v>0</v>
      </c>
      <c r="L1154" s="407">
        <v>0</v>
      </c>
      <c r="M1154" s="282">
        <v>1</v>
      </c>
      <c r="N1154" s="282">
        <v>0</v>
      </c>
      <c r="O1154" s="282">
        <v>0</v>
      </c>
      <c r="P1154" s="282">
        <v>0</v>
      </c>
      <c r="Q1154" s="282">
        <v>0</v>
      </c>
      <c r="R1154" s="282">
        <v>0</v>
      </c>
      <c r="S1154" s="429">
        <v>0</v>
      </c>
      <c r="T1154" s="407">
        <v>1</v>
      </c>
      <c r="U1154" s="282">
        <v>1</v>
      </c>
      <c r="V1154" s="282">
        <v>1</v>
      </c>
      <c r="W1154" s="282">
        <v>0</v>
      </c>
      <c r="X1154" s="282">
        <v>0</v>
      </c>
      <c r="Y1154" s="282">
        <v>0</v>
      </c>
      <c r="Z1154" s="282">
        <v>0</v>
      </c>
      <c r="AA1154" s="407">
        <v>1</v>
      </c>
      <c r="AB1154" s="282">
        <v>0</v>
      </c>
      <c r="AC1154" s="282">
        <v>0</v>
      </c>
      <c r="AD1154" s="423">
        <v>0</v>
      </c>
      <c r="AE1154" s="409" t="s">
        <v>6146</v>
      </c>
      <c r="AF1154" s="410"/>
      <c r="AG1154" s="411" t="s">
        <v>107</v>
      </c>
      <c r="AH1154" s="411" t="s">
        <v>107</v>
      </c>
      <c r="AI1154" s="409" t="s">
        <v>107</v>
      </c>
      <c r="AJ1154" s="282" t="s">
        <v>107</v>
      </c>
      <c r="AK1154" s="282" t="s">
        <v>107</v>
      </c>
      <c r="AL1154" s="411" t="s">
        <v>107</v>
      </c>
    </row>
    <row r="1155" spans="1:38" s="403" customFormat="1" x14ac:dyDescent="0.45">
      <c r="A1155" s="284">
        <v>31371</v>
      </c>
      <c r="B1155" s="404" t="s">
        <v>6244</v>
      </c>
      <c r="C1155" s="405" t="s">
        <v>2215</v>
      </c>
      <c r="D1155" s="392" t="s">
        <v>8407</v>
      </c>
      <c r="E1155" s="406">
        <v>275</v>
      </c>
      <c r="F1155" s="407">
        <v>1</v>
      </c>
      <c r="G1155" s="282">
        <v>1</v>
      </c>
      <c r="H1155" s="282">
        <v>0</v>
      </c>
      <c r="I1155" s="282">
        <v>1</v>
      </c>
      <c r="J1155" s="282">
        <v>0</v>
      </c>
      <c r="K1155" s="408">
        <v>0</v>
      </c>
      <c r="L1155" s="407">
        <v>0</v>
      </c>
      <c r="M1155" s="282">
        <v>0</v>
      </c>
      <c r="N1155" s="282">
        <v>0</v>
      </c>
      <c r="O1155" s="282">
        <v>0</v>
      </c>
      <c r="P1155" s="282">
        <v>0</v>
      </c>
      <c r="Q1155" s="282">
        <v>0</v>
      </c>
      <c r="R1155" s="282">
        <v>1</v>
      </c>
      <c r="S1155" s="429">
        <v>1</v>
      </c>
      <c r="T1155" s="407">
        <v>1</v>
      </c>
      <c r="U1155" s="282">
        <v>1</v>
      </c>
      <c r="V1155" s="282">
        <v>0</v>
      </c>
      <c r="W1155" s="282">
        <v>0</v>
      </c>
      <c r="X1155" s="282">
        <v>0</v>
      </c>
      <c r="Y1155" s="282">
        <v>0</v>
      </c>
      <c r="Z1155" s="282">
        <v>0</v>
      </c>
      <c r="AA1155" s="407">
        <v>1</v>
      </c>
      <c r="AB1155" s="282">
        <v>0</v>
      </c>
      <c r="AC1155" s="282">
        <v>0</v>
      </c>
      <c r="AD1155" s="423">
        <v>0</v>
      </c>
      <c r="AE1155" s="409" t="s">
        <v>6146</v>
      </c>
      <c r="AF1155" s="410"/>
      <c r="AG1155" s="411" t="s">
        <v>107</v>
      </c>
      <c r="AH1155" s="411" t="s">
        <v>107</v>
      </c>
      <c r="AI1155" s="409" t="s">
        <v>107</v>
      </c>
      <c r="AJ1155" s="282" t="s">
        <v>107</v>
      </c>
      <c r="AK1155" s="282" t="s">
        <v>107</v>
      </c>
      <c r="AL1155" s="411" t="s">
        <v>107</v>
      </c>
    </row>
    <row r="1156" spans="1:38" s="403" customFormat="1" x14ac:dyDescent="0.45">
      <c r="A1156" s="284">
        <v>31372</v>
      </c>
      <c r="B1156" s="404" t="s">
        <v>6244</v>
      </c>
      <c r="C1156" s="405" t="s">
        <v>2216</v>
      </c>
      <c r="D1156" s="392" t="s">
        <v>8408</v>
      </c>
      <c r="E1156" s="406">
        <v>26</v>
      </c>
      <c r="F1156" s="407">
        <v>1</v>
      </c>
      <c r="G1156" s="282">
        <v>0</v>
      </c>
      <c r="H1156" s="282">
        <v>1</v>
      </c>
      <c r="I1156" s="282">
        <v>0</v>
      </c>
      <c r="J1156" s="282">
        <v>0</v>
      </c>
      <c r="K1156" s="408">
        <v>0</v>
      </c>
      <c r="L1156" s="407">
        <v>0</v>
      </c>
      <c r="M1156" s="282">
        <v>1</v>
      </c>
      <c r="N1156" s="282">
        <v>0</v>
      </c>
      <c r="O1156" s="282">
        <v>0</v>
      </c>
      <c r="P1156" s="282">
        <v>0</v>
      </c>
      <c r="Q1156" s="282">
        <v>0</v>
      </c>
      <c r="R1156" s="282">
        <v>0</v>
      </c>
      <c r="S1156" s="429">
        <v>0</v>
      </c>
      <c r="T1156" s="407">
        <v>1</v>
      </c>
      <c r="U1156" s="282">
        <v>1</v>
      </c>
      <c r="V1156" s="282">
        <v>1</v>
      </c>
      <c r="W1156" s="282">
        <v>0</v>
      </c>
      <c r="X1156" s="282">
        <v>0</v>
      </c>
      <c r="Y1156" s="282">
        <v>0</v>
      </c>
      <c r="Z1156" s="282">
        <v>0</v>
      </c>
      <c r="AA1156" s="407">
        <v>1</v>
      </c>
      <c r="AB1156" s="282">
        <v>0</v>
      </c>
      <c r="AC1156" s="282">
        <v>0</v>
      </c>
      <c r="AD1156" s="423">
        <v>0</v>
      </c>
      <c r="AE1156" s="409" t="s">
        <v>6153</v>
      </c>
      <c r="AF1156" s="410"/>
      <c r="AG1156" s="411" t="s">
        <v>107</v>
      </c>
      <c r="AH1156" s="411" t="s">
        <v>107</v>
      </c>
      <c r="AI1156" s="409" t="s">
        <v>107</v>
      </c>
      <c r="AJ1156" s="282" t="s">
        <v>107</v>
      </c>
      <c r="AK1156" s="282" t="s">
        <v>107</v>
      </c>
      <c r="AL1156" s="411" t="s">
        <v>107</v>
      </c>
    </row>
    <row r="1157" spans="1:38" s="403" customFormat="1" x14ac:dyDescent="0.45">
      <c r="A1157" s="284">
        <v>31372</v>
      </c>
      <c r="B1157" s="404" t="s">
        <v>6244</v>
      </c>
      <c r="C1157" s="405" t="s">
        <v>2216</v>
      </c>
      <c r="D1157" s="392" t="s">
        <v>7072</v>
      </c>
      <c r="E1157" s="406">
        <v>32</v>
      </c>
      <c r="F1157" s="407">
        <v>1</v>
      </c>
      <c r="G1157" s="282">
        <v>0</v>
      </c>
      <c r="H1157" s="282">
        <v>1</v>
      </c>
      <c r="I1157" s="282">
        <v>0</v>
      </c>
      <c r="J1157" s="282">
        <v>0</v>
      </c>
      <c r="K1157" s="408">
        <v>0</v>
      </c>
      <c r="L1157" s="407">
        <v>0</v>
      </c>
      <c r="M1157" s="282">
        <v>1</v>
      </c>
      <c r="N1157" s="282">
        <v>0</v>
      </c>
      <c r="O1157" s="282">
        <v>0</v>
      </c>
      <c r="P1157" s="282">
        <v>0</v>
      </c>
      <c r="Q1157" s="282">
        <v>0</v>
      </c>
      <c r="R1157" s="282">
        <v>0</v>
      </c>
      <c r="S1157" s="429">
        <v>0</v>
      </c>
      <c r="T1157" s="407">
        <v>1</v>
      </c>
      <c r="U1157" s="282">
        <v>1</v>
      </c>
      <c r="V1157" s="282">
        <v>1</v>
      </c>
      <c r="W1157" s="282">
        <v>0</v>
      </c>
      <c r="X1157" s="282">
        <v>0</v>
      </c>
      <c r="Y1157" s="282">
        <v>0</v>
      </c>
      <c r="Z1157" s="282">
        <v>0</v>
      </c>
      <c r="AA1157" s="407">
        <v>1</v>
      </c>
      <c r="AB1157" s="282">
        <v>0</v>
      </c>
      <c r="AC1157" s="282">
        <v>0</v>
      </c>
      <c r="AD1157" s="423">
        <v>0</v>
      </c>
      <c r="AE1157" s="409" t="s">
        <v>6153</v>
      </c>
      <c r="AF1157" s="410"/>
      <c r="AG1157" s="411" t="s">
        <v>107</v>
      </c>
      <c r="AH1157" s="411" t="s">
        <v>107</v>
      </c>
      <c r="AI1157" s="409" t="s">
        <v>107</v>
      </c>
      <c r="AJ1157" s="282" t="s">
        <v>107</v>
      </c>
      <c r="AK1157" s="282" t="s">
        <v>107</v>
      </c>
      <c r="AL1157" s="411" t="s">
        <v>107</v>
      </c>
    </row>
    <row r="1158" spans="1:38" s="403" customFormat="1" x14ac:dyDescent="0.45">
      <c r="A1158" s="284">
        <v>31384</v>
      </c>
      <c r="B1158" s="404" t="s">
        <v>6244</v>
      </c>
      <c r="C1158" s="405" t="s">
        <v>2217</v>
      </c>
      <c r="D1158" s="392" t="s">
        <v>6737</v>
      </c>
      <c r="E1158" s="406">
        <v>22</v>
      </c>
      <c r="F1158" s="407">
        <v>1</v>
      </c>
      <c r="G1158" s="282">
        <v>1</v>
      </c>
      <c r="H1158" s="282">
        <v>1</v>
      </c>
      <c r="I1158" s="282">
        <v>0</v>
      </c>
      <c r="J1158" s="282">
        <v>0</v>
      </c>
      <c r="K1158" s="408">
        <v>0</v>
      </c>
      <c r="L1158" s="407">
        <v>0</v>
      </c>
      <c r="M1158" s="282">
        <v>0</v>
      </c>
      <c r="N1158" s="282">
        <v>1</v>
      </c>
      <c r="O1158" s="282">
        <v>0</v>
      </c>
      <c r="P1158" s="282">
        <v>0</v>
      </c>
      <c r="Q1158" s="282">
        <v>0</v>
      </c>
      <c r="R1158" s="282">
        <v>0</v>
      </c>
      <c r="S1158" s="429">
        <v>0</v>
      </c>
      <c r="T1158" s="407">
        <v>0</v>
      </c>
      <c r="U1158" s="282">
        <v>0</v>
      </c>
      <c r="V1158" s="282">
        <v>0</v>
      </c>
      <c r="W1158" s="282">
        <v>0</v>
      </c>
      <c r="X1158" s="282">
        <v>0</v>
      </c>
      <c r="Y1158" s="282">
        <v>0</v>
      </c>
      <c r="Z1158" s="282">
        <v>1</v>
      </c>
      <c r="AA1158" s="407">
        <v>1</v>
      </c>
      <c r="AB1158" s="282">
        <v>0</v>
      </c>
      <c r="AC1158" s="282">
        <v>0</v>
      </c>
      <c r="AD1158" s="423">
        <v>0</v>
      </c>
      <c r="AE1158" s="409" t="s">
        <v>8410</v>
      </c>
      <c r="AF1158" s="410"/>
      <c r="AG1158" s="411" t="s">
        <v>107</v>
      </c>
      <c r="AH1158" s="411" t="s">
        <v>8409</v>
      </c>
      <c r="AI1158" s="409" t="s">
        <v>107</v>
      </c>
      <c r="AJ1158" s="282" t="s">
        <v>107</v>
      </c>
      <c r="AK1158" s="282" t="s">
        <v>107</v>
      </c>
      <c r="AL1158" s="411" t="s">
        <v>107</v>
      </c>
    </row>
    <row r="1159" spans="1:38" s="403" customFormat="1" x14ac:dyDescent="0.45">
      <c r="A1159" s="284">
        <v>31384</v>
      </c>
      <c r="B1159" s="404" t="s">
        <v>6244</v>
      </c>
      <c r="C1159" s="405" t="s">
        <v>2217</v>
      </c>
      <c r="D1159" s="392" t="s">
        <v>8411</v>
      </c>
      <c r="E1159" s="406">
        <v>45</v>
      </c>
      <c r="F1159" s="407">
        <v>1</v>
      </c>
      <c r="G1159" s="282">
        <v>1</v>
      </c>
      <c r="H1159" s="282">
        <v>1</v>
      </c>
      <c r="I1159" s="282">
        <v>0</v>
      </c>
      <c r="J1159" s="282">
        <v>0</v>
      </c>
      <c r="K1159" s="408">
        <v>0</v>
      </c>
      <c r="L1159" s="407">
        <v>0</v>
      </c>
      <c r="M1159" s="282">
        <v>1</v>
      </c>
      <c r="N1159" s="282">
        <v>1</v>
      </c>
      <c r="O1159" s="282">
        <v>1</v>
      </c>
      <c r="P1159" s="282">
        <v>0</v>
      </c>
      <c r="Q1159" s="282">
        <v>0</v>
      </c>
      <c r="R1159" s="282">
        <v>0</v>
      </c>
      <c r="S1159" s="429">
        <v>0</v>
      </c>
      <c r="T1159" s="407">
        <v>0</v>
      </c>
      <c r="U1159" s="282">
        <v>1</v>
      </c>
      <c r="V1159" s="282">
        <v>0</v>
      </c>
      <c r="W1159" s="282">
        <v>0</v>
      </c>
      <c r="X1159" s="282">
        <v>0</v>
      </c>
      <c r="Y1159" s="282">
        <v>0</v>
      </c>
      <c r="Z1159" s="282">
        <v>0</v>
      </c>
      <c r="AA1159" s="407">
        <v>1</v>
      </c>
      <c r="AB1159" s="282">
        <v>0</v>
      </c>
      <c r="AC1159" s="282">
        <v>0</v>
      </c>
      <c r="AD1159" s="423">
        <v>0</v>
      </c>
      <c r="AE1159" s="409" t="s">
        <v>107</v>
      </c>
      <c r="AF1159" s="410"/>
      <c r="AG1159" s="411" t="s">
        <v>107</v>
      </c>
      <c r="AH1159" s="411" t="s">
        <v>107</v>
      </c>
      <c r="AI1159" s="409" t="s">
        <v>107</v>
      </c>
      <c r="AJ1159" s="282" t="s">
        <v>107</v>
      </c>
      <c r="AK1159" s="282" t="s">
        <v>107</v>
      </c>
      <c r="AL1159" s="411" t="s">
        <v>107</v>
      </c>
    </row>
    <row r="1160" spans="1:38" s="403" customFormat="1" x14ac:dyDescent="0.45">
      <c r="A1160" s="284">
        <v>31384</v>
      </c>
      <c r="B1160" s="404" t="s">
        <v>6244</v>
      </c>
      <c r="C1160" s="405" t="s">
        <v>2217</v>
      </c>
      <c r="D1160" s="392" t="s">
        <v>8412</v>
      </c>
      <c r="E1160" s="406">
        <v>360</v>
      </c>
      <c r="F1160" s="407">
        <v>1</v>
      </c>
      <c r="G1160" s="282">
        <v>1</v>
      </c>
      <c r="H1160" s="282">
        <v>1</v>
      </c>
      <c r="I1160" s="282">
        <v>0</v>
      </c>
      <c r="J1160" s="282">
        <v>0</v>
      </c>
      <c r="K1160" s="408">
        <v>0</v>
      </c>
      <c r="L1160" s="407">
        <v>0</v>
      </c>
      <c r="M1160" s="282">
        <v>1</v>
      </c>
      <c r="N1160" s="282">
        <v>0</v>
      </c>
      <c r="O1160" s="282">
        <v>0</v>
      </c>
      <c r="P1160" s="282">
        <v>0</v>
      </c>
      <c r="Q1160" s="282">
        <v>0</v>
      </c>
      <c r="R1160" s="282">
        <v>0</v>
      </c>
      <c r="S1160" s="429">
        <v>0</v>
      </c>
      <c r="T1160" s="407">
        <v>0</v>
      </c>
      <c r="U1160" s="282">
        <v>0</v>
      </c>
      <c r="V1160" s="282">
        <v>1</v>
      </c>
      <c r="W1160" s="282">
        <v>0</v>
      </c>
      <c r="X1160" s="282">
        <v>0</v>
      </c>
      <c r="Y1160" s="282">
        <v>0</v>
      </c>
      <c r="Z1160" s="282">
        <v>1</v>
      </c>
      <c r="AA1160" s="407">
        <v>1</v>
      </c>
      <c r="AB1160" s="282">
        <v>0</v>
      </c>
      <c r="AC1160" s="282">
        <v>0</v>
      </c>
      <c r="AD1160" s="423">
        <v>0</v>
      </c>
      <c r="AE1160" s="409" t="s">
        <v>107</v>
      </c>
      <c r="AF1160" s="410"/>
      <c r="AG1160" s="411" t="s">
        <v>107</v>
      </c>
      <c r="AH1160" s="411" t="s">
        <v>6720</v>
      </c>
      <c r="AI1160" s="409" t="s">
        <v>107</v>
      </c>
      <c r="AJ1160" s="282" t="s">
        <v>107</v>
      </c>
      <c r="AK1160" s="282" t="s">
        <v>107</v>
      </c>
      <c r="AL1160" s="411" t="s">
        <v>107</v>
      </c>
    </row>
    <row r="1161" spans="1:38" s="403" customFormat="1" x14ac:dyDescent="0.45">
      <c r="A1161" s="284">
        <v>31384</v>
      </c>
      <c r="B1161" s="404" t="s">
        <v>6244</v>
      </c>
      <c r="C1161" s="405" t="s">
        <v>2217</v>
      </c>
      <c r="D1161" s="392" t="s">
        <v>8413</v>
      </c>
      <c r="E1161" s="406">
        <v>30</v>
      </c>
      <c r="F1161" s="407">
        <v>1</v>
      </c>
      <c r="G1161" s="282">
        <v>1</v>
      </c>
      <c r="H1161" s="282">
        <v>0</v>
      </c>
      <c r="I1161" s="282">
        <v>0</v>
      </c>
      <c r="J1161" s="282">
        <v>0</v>
      </c>
      <c r="K1161" s="408">
        <v>0</v>
      </c>
      <c r="L1161" s="407">
        <v>0</v>
      </c>
      <c r="M1161" s="282">
        <v>0</v>
      </c>
      <c r="N1161" s="282">
        <v>0</v>
      </c>
      <c r="O1161" s="282">
        <v>0</v>
      </c>
      <c r="P1161" s="282">
        <v>0</v>
      </c>
      <c r="Q1161" s="282">
        <v>1</v>
      </c>
      <c r="R1161" s="282">
        <v>1</v>
      </c>
      <c r="S1161" s="429">
        <v>0</v>
      </c>
      <c r="T1161" s="407">
        <v>0</v>
      </c>
      <c r="U1161" s="282">
        <v>0</v>
      </c>
      <c r="V1161" s="282">
        <v>1</v>
      </c>
      <c r="W1161" s="282">
        <v>0</v>
      </c>
      <c r="X1161" s="282">
        <v>0</v>
      </c>
      <c r="Y1161" s="282">
        <v>0</v>
      </c>
      <c r="Z1161" s="282">
        <v>1</v>
      </c>
      <c r="AA1161" s="407">
        <v>0</v>
      </c>
      <c r="AB1161" s="282">
        <v>0</v>
      </c>
      <c r="AC1161" s="282">
        <v>0</v>
      </c>
      <c r="AD1161" s="423">
        <v>1</v>
      </c>
      <c r="AE1161" s="409" t="s">
        <v>107</v>
      </c>
      <c r="AF1161" s="410"/>
      <c r="AG1161" s="411" t="s">
        <v>107</v>
      </c>
      <c r="AH1161" s="411" t="s">
        <v>6720</v>
      </c>
      <c r="AI1161" s="409" t="s">
        <v>107</v>
      </c>
      <c r="AJ1161" s="282" t="s">
        <v>107</v>
      </c>
      <c r="AK1161" s="282" t="s">
        <v>107</v>
      </c>
      <c r="AL1161" s="411" t="s">
        <v>8414</v>
      </c>
    </row>
    <row r="1162" spans="1:38" s="403" customFormat="1" x14ac:dyDescent="0.45">
      <c r="A1162" s="284">
        <v>31384</v>
      </c>
      <c r="B1162" s="404" t="s">
        <v>6244</v>
      </c>
      <c r="C1162" s="405" t="s">
        <v>2217</v>
      </c>
      <c r="D1162" s="392" t="s">
        <v>8415</v>
      </c>
      <c r="E1162" s="406">
        <v>73</v>
      </c>
      <c r="F1162" s="407">
        <v>1</v>
      </c>
      <c r="G1162" s="282">
        <v>1</v>
      </c>
      <c r="H1162" s="282">
        <v>0</v>
      </c>
      <c r="I1162" s="282">
        <v>1</v>
      </c>
      <c r="J1162" s="282">
        <v>0</v>
      </c>
      <c r="K1162" s="408">
        <v>0</v>
      </c>
      <c r="L1162" s="407">
        <v>0</v>
      </c>
      <c r="M1162" s="282">
        <v>0</v>
      </c>
      <c r="N1162" s="282">
        <v>0</v>
      </c>
      <c r="O1162" s="282">
        <v>0</v>
      </c>
      <c r="P1162" s="282">
        <v>0</v>
      </c>
      <c r="Q1162" s="282">
        <v>0</v>
      </c>
      <c r="R1162" s="282">
        <v>1</v>
      </c>
      <c r="S1162" s="429">
        <v>1</v>
      </c>
      <c r="T1162" s="407">
        <v>0</v>
      </c>
      <c r="U1162" s="282">
        <v>0</v>
      </c>
      <c r="V1162" s="282">
        <v>1</v>
      </c>
      <c r="W1162" s="282">
        <v>0</v>
      </c>
      <c r="X1162" s="282">
        <v>0</v>
      </c>
      <c r="Y1162" s="282">
        <v>0</v>
      </c>
      <c r="Z1162" s="282">
        <v>0</v>
      </c>
      <c r="AA1162" s="407">
        <v>1</v>
      </c>
      <c r="AB1162" s="282">
        <v>0</v>
      </c>
      <c r="AC1162" s="282">
        <v>0</v>
      </c>
      <c r="AD1162" s="423">
        <v>0</v>
      </c>
      <c r="AE1162" s="409" t="s">
        <v>107</v>
      </c>
      <c r="AF1162" s="410"/>
      <c r="AG1162" s="411" t="s">
        <v>107</v>
      </c>
      <c r="AH1162" s="411" t="s">
        <v>107</v>
      </c>
      <c r="AI1162" s="409" t="s">
        <v>107</v>
      </c>
      <c r="AJ1162" s="282" t="s">
        <v>107</v>
      </c>
      <c r="AK1162" s="282" t="s">
        <v>107</v>
      </c>
      <c r="AL1162" s="411" t="s">
        <v>107</v>
      </c>
    </row>
    <row r="1163" spans="1:38" s="403" customFormat="1" x14ac:dyDescent="0.45">
      <c r="A1163" s="284">
        <v>31384</v>
      </c>
      <c r="B1163" s="404" t="s">
        <v>6244</v>
      </c>
      <c r="C1163" s="405" t="s">
        <v>2217</v>
      </c>
      <c r="D1163" s="392" t="s">
        <v>6304</v>
      </c>
      <c r="E1163" s="406">
        <v>76</v>
      </c>
      <c r="F1163" s="407">
        <v>1</v>
      </c>
      <c r="G1163" s="282">
        <v>1</v>
      </c>
      <c r="H1163" s="282">
        <v>0</v>
      </c>
      <c r="I1163" s="282">
        <v>0</v>
      </c>
      <c r="J1163" s="282">
        <v>0</v>
      </c>
      <c r="K1163" s="408">
        <v>0</v>
      </c>
      <c r="L1163" s="407">
        <v>0</v>
      </c>
      <c r="M1163" s="282">
        <v>0</v>
      </c>
      <c r="N1163" s="282">
        <v>0</v>
      </c>
      <c r="O1163" s="282">
        <v>0</v>
      </c>
      <c r="P1163" s="282">
        <v>0</v>
      </c>
      <c r="Q1163" s="282">
        <v>0</v>
      </c>
      <c r="R1163" s="282">
        <v>1</v>
      </c>
      <c r="S1163" s="429">
        <v>1</v>
      </c>
      <c r="T1163" s="407">
        <v>0</v>
      </c>
      <c r="U1163" s="282">
        <v>0</v>
      </c>
      <c r="V1163" s="282">
        <v>1</v>
      </c>
      <c r="W1163" s="282">
        <v>0</v>
      </c>
      <c r="X1163" s="282">
        <v>0</v>
      </c>
      <c r="Y1163" s="282">
        <v>0</v>
      </c>
      <c r="Z1163" s="282">
        <v>1</v>
      </c>
      <c r="AA1163" s="407">
        <v>0</v>
      </c>
      <c r="AB1163" s="282">
        <v>1</v>
      </c>
      <c r="AC1163" s="282">
        <v>0</v>
      </c>
      <c r="AD1163" s="423">
        <v>0</v>
      </c>
      <c r="AE1163" s="409" t="s">
        <v>107</v>
      </c>
      <c r="AF1163" s="410"/>
      <c r="AG1163" s="411" t="s">
        <v>107</v>
      </c>
      <c r="AH1163" s="411" t="s">
        <v>6478</v>
      </c>
      <c r="AI1163" s="409" t="s">
        <v>6516</v>
      </c>
      <c r="AJ1163" s="282" t="s">
        <v>8416</v>
      </c>
      <c r="AK1163" s="282" t="s">
        <v>107</v>
      </c>
      <c r="AL1163" s="411" t="s">
        <v>107</v>
      </c>
    </row>
    <row r="1164" spans="1:38" s="403" customFormat="1" x14ac:dyDescent="0.45">
      <c r="A1164" s="284">
        <v>32201</v>
      </c>
      <c r="B1164" s="404" t="s">
        <v>6246</v>
      </c>
      <c r="C1164" s="405" t="s">
        <v>483</v>
      </c>
      <c r="D1164" s="392" t="s">
        <v>8417</v>
      </c>
      <c r="E1164" s="406" t="s">
        <v>108</v>
      </c>
      <c r="F1164" s="407">
        <v>0</v>
      </c>
      <c r="G1164" s="282">
        <v>0</v>
      </c>
      <c r="H1164" s="282">
        <v>0</v>
      </c>
      <c r="I1164" s="282">
        <v>1</v>
      </c>
      <c r="J1164" s="282">
        <v>0</v>
      </c>
      <c r="K1164" s="408">
        <v>0</v>
      </c>
      <c r="L1164" s="407">
        <v>0</v>
      </c>
      <c r="M1164" s="282">
        <v>0</v>
      </c>
      <c r="N1164" s="282">
        <v>0</v>
      </c>
      <c r="O1164" s="282">
        <v>0</v>
      </c>
      <c r="P1164" s="282">
        <v>0</v>
      </c>
      <c r="Q1164" s="282">
        <v>0</v>
      </c>
      <c r="R1164" s="282">
        <v>0</v>
      </c>
      <c r="S1164" s="429">
        <v>1</v>
      </c>
      <c r="T1164" s="407">
        <v>0</v>
      </c>
      <c r="U1164" s="282">
        <v>0</v>
      </c>
      <c r="V1164" s="282">
        <v>0</v>
      </c>
      <c r="W1164" s="282">
        <v>0</v>
      </c>
      <c r="X1164" s="282">
        <v>0</v>
      </c>
      <c r="Y1164" s="282">
        <v>0</v>
      </c>
      <c r="Z1164" s="282">
        <v>1</v>
      </c>
      <c r="AA1164" s="407">
        <v>0</v>
      </c>
      <c r="AB1164" s="282">
        <v>1</v>
      </c>
      <c r="AC1164" s="282">
        <v>0</v>
      </c>
      <c r="AD1164" s="423">
        <v>0</v>
      </c>
      <c r="AE1164" s="409" t="s">
        <v>6268</v>
      </c>
      <c r="AF1164" s="410"/>
      <c r="AG1164" s="411" t="s">
        <v>107</v>
      </c>
      <c r="AH1164" s="411" t="s">
        <v>8418</v>
      </c>
      <c r="AI1164" s="409" t="s">
        <v>107</v>
      </c>
      <c r="AJ1164" s="282" t="s">
        <v>8419</v>
      </c>
      <c r="AK1164" s="282" t="s">
        <v>107</v>
      </c>
      <c r="AL1164" s="411" t="s">
        <v>107</v>
      </c>
    </row>
    <row r="1165" spans="1:38" s="403" customFormat="1" x14ac:dyDescent="0.45">
      <c r="A1165" s="284">
        <v>32202</v>
      </c>
      <c r="B1165" s="404" t="s">
        <v>6246</v>
      </c>
      <c r="C1165" s="405" t="s">
        <v>2218</v>
      </c>
      <c r="D1165" s="392" t="s">
        <v>8420</v>
      </c>
      <c r="E1165" s="406">
        <v>30</v>
      </c>
      <c r="F1165" s="407">
        <v>0</v>
      </c>
      <c r="G1165" s="282">
        <v>0</v>
      </c>
      <c r="H1165" s="282">
        <v>0</v>
      </c>
      <c r="I1165" s="282">
        <v>1</v>
      </c>
      <c r="J1165" s="282">
        <v>0</v>
      </c>
      <c r="K1165" s="408">
        <v>1</v>
      </c>
      <c r="L1165" s="407">
        <v>0</v>
      </c>
      <c r="M1165" s="282">
        <v>0</v>
      </c>
      <c r="N1165" s="282">
        <v>0</v>
      </c>
      <c r="O1165" s="282">
        <v>0</v>
      </c>
      <c r="P1165" s="282">
        <v>0</v>
      </c>
      <c r="Q1165" s="282">
        <v>0</v>
      </c>
      <c r="R1165" s="282">
        <v>0</v>
      </c>
      <c r="S1165" s="429">
        <v>1</v>
      </c>
      <c r="T1165" s="407">
        <v>1</v>
      </c>
      <c r="U1165" s="282">
        <v>0</v>
      </c>
      <c r="V1165" s="282">
        <v>1</v>
      </c>
      <c r="W1165" s="282">
        <v>0</v>
      </c>
      <c r="X1165" s="282">
        <v>0</v>
      </c>
      <c r="Y1165" s="282">
        <v>0</v>
      </c>
      <c r="Z1165" s="282">
        <v>0</v>
      </c>
      <c r="AA1165" s="407">
        <v>1</v>
      </c>
      <c r="AB1165" s="282">
        <v>0</v>
      </c>
      <c r="AC1165" s="282">
        <v>0</v>
      </c>
      <c r="AD1165" s="423">
        <v>0</v>
      </c>
      <c r="AE1165" s="409" t="s">
        <v>7526</v>
      </c>
      <c r="AF1165" s="410"/>
      <c r="AG1165" s="411" t="s">
        <v>7210</v>
      </c>
      <c r="AH1165" s="411" t="s">
        <v>107</v>
      </c>
      <c r="AI1165" s="409" t="s">
        <v>8421</v>
      </c>
      <c r="AJ1165" s="282" t="s">
        <v>107</v>
      </c>
      <c r="AK1165" s="282" t="s">
        <v>107</v>
      </c>
      <c r="AL1165" s="411" t="s">
        <v>107</v>
      </c>
    </row>
    <row r="1166" spans="1:38" s="403" customFormat="1" ht="36" x14ac:dyDescent="0.45">
      <c r="A1166" s="284">
        <v>32202</v>
      </c>
      <c r="B1166" s="404" t="s">
        <v>6246</v>
      </c>
      <c r="C1166" s="405" t="s">
        <v>2218</v>
      </c>
      <c r="D1166" s="392" t="s">
        <v>8422</v>
      </c>
      <c r="E1166" s="406">
        <v>137</v>
      </c>
      <c r="F1166" s="407">
        <v>0</v>
      </c>
      <c r="G1166" s="282">
        <v>0</v>
      </c>
      <c r="H1166" s="282">
        <v>0</v>
      </c>
      <c r="I1166" s="282">
        <v>1</v>
      </c>
      <c r="J1166" s="282">
        <v>0</v>
      </c>
      <c r="K1166" s="408">
        <v>1</v>
      </c>
      <c r="L1166" s="407">
        <v>0</v>
      </c>
      <c r="M1166" s="282">
        <v>0</v>
      </c>
      <c r="N1166" s="282">
        <v>0</v>
      </c>
      <c r="O1166" s="282">
        <v>0</v>
      </c>
      <c r="P1166" s="282">
        <v>0</v>
      </c>
      <c r="Q1166" s="282">
        <v>0</v>
      </c>
      <c r="R1166" s="282">
        <v>0</v>
      </c>
      <c r="S1166" s="429">
        <v>1</v>
      </c>
      <c r="T1166" s="407">
        <v>0</v>
      </c>
      <c r="U1166" s="282">
        <v>0</v>
      </c>
      <c r="V1166" s="282">
        <v>1</v>
      </c>
      <c r="W1166" s="282">
        <v>0</v>
      </c>
      <c r="X1166" s="282">
        <v>0</v>
      </c>
      <c r="Y1166" s="282">
        <v>0</v>
      </c>
      <c r="Z1166" s="282">
        <v>1</v>
      </c>
      <c r="AA1166" s="407">
        <v>1</v>
      </c>
      <c r="AB1166" s="282">
        <v>0</v>
      </c>
      <c r="AC1166" s="282">
        <v>0</v>
      </c>
      <c r="AD1166" s="423">
        <v>0</v>
      </c>
      <c r="AE1166" s="409" t="s">
        <v>107</v>
      </c>
      <c r="AF1166" s="410"/>
      <c r="AG1166" s="411" t="s">
        <v>8423</v>
      </c>
      <c r="AH1166" s="411" t="s">
        <v>8424</v>
      </c>
      <c r="AI1166" s="409" t="s">
        <v>8425</v>
      </c>
      <c r="AJ1166" s="282" t="s">
        <v>107</v>
      </c>
      <c r="AK1166" s="282" t="s">
        <v>107</v>
      </c>
      <c r="AL1166" s="411" t="s">
        <v>107</v>
      </c>
    </row>
    <row r="1167" spans="1:38" s="403" customFormat="1" x14ac:dyDescent="0.45">
      <c r="A1167" s="284">
        <v>32202</v>
      </c>
      <c r="B1167" s="404" t="s">
        <v>6246</v>
      </c>
      <c r="C1167" s="405" t="s">
        <v>2218</v>
      </c>
      <c r="D1167" s="392" t="s">
        <v>8426</v>
      </c>
      <c r="E1167" s="406">
        <v>538</v>
      </c>
      <c r="F1167" s="407">
        <v>0</v>
      </c>
      <c r="G1167" s="282">
        <v>1</v>
      </c>
      <c r="H1167" s="282">
        <v>0</v>
      </c>
      <c r="I1167" s="282">
        <v>0</v>
      </c>
      <c r="J1167" s="282">
        <v>0</v>
      </c>
      <c r="K1167" s="408">
        <v>0</v>
      </c>
      <c r="L1167" s="407">
        <v>0</v>
      </c>
      <c r="M1167" s="282">
        <v>0</v>
      </c>
      <c r="N1167" s="282">
        <v>0</v>
      </c>
      <c r="O1167" s="282">
        <v>0</v>
      </c>
      <c r="P1167" s="282">
        <v>0</v>
      </c>
      <c r="Q1167" s="282">
        <v>0</v>
      </c>
      <c r="R1167" s="282">
        <v>1</v>
      </c>
      <c r="S1167" s="429">
        <v>0</v>
      </c>
      <c r="T1167" s="407">
        <v>1</v>
      </c>
      <c r="U1167" s="282">
        <v>0</v>
      </c>
      <c r="V1167" s="282">
        <v>1</v>
      </c>
      <c r="W1167" s="282">
        <v>0</v>
      </c>
      <c r="X1167" s="282">
        <v>0</v>
      </c>
      <c r="Y1167" s="282">
        <v>0</v>
      </c>
      <c r="Z1167" s="282">
        <v>1</v>
      </c>
      <c r="AA1167" s="407">
        <v>0</v>
      </c>
      <c r="AB1167" s="282">
        <v>1</v>
      </c>
      <c r="AC1167" s="282">
        <v>0</v>
      </c>
      <c r="AD1167" s="423">
        <v>0</v>
      </c>
      <c r="AE1167" s="409" t="s">
        <v>107</v>
      </c>
      <c r="AF1167" s="410" t="s">
        <v>8428</v>
      </c>
      <c r="AG1167" s="411" t="s">
        <v>107</v>
      </c>
      <c r="AH1167" s="411" t="s">
        <v>6515</v>
      </c>
      <c r="AI1167" s="409" t="s">
        <v>6491</v>
      </c>
      <c r="AJ1167" s="282" t="s">
        <v>8427</v>
      </c>
      <c r="AK1167" s="282" t="s">
        <v>107</v>
      </c>
      <c r="AL1167" s="411" t="s">
        <v>107</v>
      </c>
    </row>
    <row r="1168" spans="1:38" s="403" customFormat="1" x14ac:dyDescent="0.45">
      <c r="A1168" s="284">
        <v>32204</v>
      </c>
      <c r="B1168" s="404" t="s">
        <v>6246</v>
      </c>
      <c r="C1168" s="405" t="s">
        <v>2220</v>
      </c>
      <c r="D1168" s="392" t="s">
        <v>8429</v>
      </c>
      <c r="E1168" s="406">
        <v>107</v>
      </c>
      <c r="F1168" s="407">
        <v>0</v>
      </c>
      <c r="G1168" s="282">
        <v>0</v>
      </c>
      <c r="H1168" s="282">
        <v>0</v>
      </c>
      <c r="I1168" s="282">
        <v>1</v>
      </c>
      <c r="J1168" s="282">
        <v>0</v>
      </c>
      <c r="K1168" s="408">
        <v>1</v>
      </c>
      <c r="L1168" s="407">
        <v>0</v>
      </c>
      <c r="M1168" s="282">
        <v>0</v>
      </c>
      <c r="N1168" s="282">
        <v>0</v>
      </c>
      <c r="O1168" s="282">
        <v>0</v>
      </c>
      <c r="P1168" s="282">
        <v>0</v>
      </c>
      <c r="Q1168" s="282">
        <v>0</v>
      </c>
      <c r="R1168" s="282">
        <v>0</v>
      </c>
      <c r="S1168" s="429">
        <v>1</v>
      </c>
      <c r="T1168" s="407">
        <v>0</v>
      </c>
      <c r="U1168" s="282">
        <v>0</v>
      </c>
      <c r="V1168" s="282">
        <v>1</v>
      </c>
      <c r="W1168" s="282">
        <v>0</v>
      </c>
      <c r="X1168" s="282">
        <v>0</v>
      </c>
      <c r="Y1168" s="282">
        <v>0</v>
      </c>
      <c r="Z1168" s="282">
        <v>0</v>
      </c>
      <c r="AA1168" s="407">
        <v>0</v>
      </c>
      <c r="AB1168" s="282">
        <v>0</v>
      </c>
      <c r="AC1168" s="282">
        <v>0</v>
      </c>
      <c r="AD1168" s="423">
        <v>1</v>
      </c>
      <c r="AE1168" s="409" t="s">
        <v>6153</v>
      </c>
      <c r="AF1168" s="410"/>
      <c r="AG1168" s="411" t="s">
        <v>8430</v>
      </c>
      <c r="AH1168" s="411" t="s">
        <v>107</v>
      </c>
      <c r="AI1168" s="409" t="s">
        <v>107</v>
      </c>
      <c r="AJ1168" s="282" t="s">
        <v>107</v>
      </c>
      <c r="AK1168" s="282" t="s">
        <v>107</v>
      </c>
      <c r="AL1168" s="411" t="s">
        <v>8431</v>
      </c>
    </row>
    <row r="1169" spans="1:38" s="403" customFormat="1" x14ac:dyDescent="0.45">
      <c r="A1169" s="284">
        <v>32206</v>
      </c>
      <c r="B1169" s="404" t="s">
        <v>6246</v>
      </c>
      <c r="C1169" s="405" t="s">
        <v>481</v>
      </c>
      <c r="D1169" s="392" t="s">
        <v>8432</v>
      </c>
      <c r="E1169" s="406">
        <v>290</v>
      </c>
      <c r="F1169" s="407">
        <v>1</v>
      </c>
      <c r="G1169" s="282">
        <v>1</v>
      </c>
      <c r="H1169" s="282">
        <v>1</v>
      </c>
      <c r="I1169" s="282">
        <v>1</v>
      </c>
      <c r="J1169" s="282">
        <v>0</v>
      </c>
      <c r="K1169" s="408">
        <v>1</v>
      </c>
      <c r="L1169" s="407">
        <v>1</v>
      </c>
      <c r="M1169" s="282">
        <v>0</v>
      </c>
      <c r="N1169" s="282">
        <v>0</v>
      </c>
      <c r="O1169" s="282">
        <v>0</v>
      </c>
      <c r="P1169" s="282">
        <v>0</v>
      </c>
      <c r="Q1169" s="282">
        <v>0</v>
      </c>
      <c r="R1169" s="282">
        <v>0</v>
      </c>
      <c r="S1169" s="429">
        <v>0</v>
      </c>
      <c r="T1169" s="407">
        <v>1</v>
      </c>
      <c r="U1169" s="282">
        <v>0</v>
      </c>
      <c r="V1169" s="282">
        <v>0</v>
      </c>
      <c r="W1169" s="282">
        <v>0</v>
      </c>
      <c r="X1169" s="282">
        <v>0</v>
      </c>
      <c r="Y1169" s="282">
        <v>1</v>
      </c>
      <c r="Z1169" s="282">
        <v>1</v>
      </c>
      <c r="AA1169" s="407">
        <v>1</v>
      </c>
      <c r="AB1169" s="282">
        <v>0</v>
      </c>
      <c r="AC1169" s="282">
        <v>0</v>
      </c>
      <c r="AD1169" s="423">
        <v>0</v>
      </c>
      <c r="AE1169" s="409" t="s">
        <v>6179</v>
      </c>
      <c r="AF1169" s="410" t="s">
        <v>8435</v>
      </c>
      <c r="AG1169" s="411" t="s">
        <v>8433</v>
      </c>
      <c r="AH1169" s="411" t="s">
        <v>8434</v>
      </c>
      <c r="AI1169" s="409" t="s">
        <v>107</v>
      </c>
      <c r="AJ1169" s="282" t="s">
        <v>107</v>
      </c>
      <c r="AK1169" s="282" t="s">
        <v>107</v>
      </c>
      <c r="AL1169" s="411" t="s">
        <v>107</v>
      </c>
    </row>
    <row r="1170" spans="1:38" s="403" customFormat="1" x14ac:dyDescent="0.45">
      <c r="A1170" s="284">
        <v>32209</v>
      </c>
      <c r="B1170" s="404" t="s">
        <v>6246</v>
      </c>
      <c r="C1170" s="405" t="s">
        <v>2222</v>
      </c>
      <c r="D1170" s="392" t="s">
        <v>8436</v>
      </c>
      <c r="E1170" s="406">
        <v>450</v>
      </c>
      <c r="F1170" s="407">
        <v>0</v>
      </c>
      <c r="G1170" s="282">
        <v>0</v>
      </c>
      <c r="H1170" s="282">
        <v>0</v>
      </c>
      <c r="I1170" s="282">
        <v>1</v>
      </c>
      <c r="J1170" s="282">
        <v>0</v>
      </c>
      <c r="K1170" s="408">
        <v>1</v>
      </c>
      <c r="L1170" s="407">
        <v>0</v>
      </c>
      <c r="M1170" s="282">
        <v>0</v>
      </c>
      <c r="N1170" s="282">
        <v>0</v>
      </c>
      <c r="O1170" s="282">
        <v>0</v>
      </c>
      <c r="P1170" s="282">
        <v>0</v>
      </c>
      <c r="Q1170" s="282">
        <v>0</v>
      </c>
      <c r="R1170" s="282">
        <v>0</v>
      </c>
      <c r="S1170" s="429">
        <v>1</v>
      </c>
      <c r="T1170" s="407">
        <v>1</v>
      </c>
      <c r="U1170" s="282">
        <v>1</v>
      </c>
      <c r="V1170" s="282">
        <v>1</v>
      </c>
      <c r="W1170" s="282">
        <v>0</v>
      </c>
      <c r="X1170" s="282">
        <v>0</v>
      </c>
      <c r="Y1170" s="282">
        <v>0</v>
      </c>
      <c r="Z1170" s="282">
        <v>1</v>
      </c>
      <c r="AA1170" s="407">
        <v>1</v>
      </c>
      <c r="AB1170" s="282">
        <v>0</v>
      </c>
      <c r="AC1170" s="282">
        <v>0</v>
      </c>
      <c r="AD1170" s="423">
        <v>0</v>
      </c>
      <c r="AE1170" s="409" t="s">
        <v>8440</v>
      </c>
      <c r="AF1170" s="410"/>
      <c r="AG1170" s="411" t="s">
        <v>8437</v>
      </c>
      <c r="AH1170" s="411" t="s">
        <v>8438</v>
      </c>
      <c r="AI1170" s="409" t="s">
        <v>8439</v>
      </c>
      <c r="AJ1170" s="282" t="s">
        <v>107</v>
      </c>
      <c r="AK1170" s="282" t="s">
        <v>107</v>
      </c>
      <c r="AL1170" s="411" t="s">
        <v>107</v>
      </c>
    </row>
    <row r="1171" spans="1:38" s="403" customFormat="1" x14ac:dyDescent="0.45">
      <c r="A1171" s="284">
        <v>32209</v>
      </c>
      <c r="B1171" s="404" t="s">
        <v>6246</v>
      </c>
      <c r="C1171" s="405" t="s">
        <v>2222</v>
      </c>
      <c r="D1171" s="392" t="s">
        <v>8441</v>
      </c>
      <c r="E1171" s="406">
        <v>285</v>
      </c>
      <c r="F1171" s="407">
        <v>1</v>
      </c>
      <c r="G1171" s="282">
        <v>1</v>
      </c>
      <c r="H1171" s="282">
        <v>0</v>
      </c>
      <c r="I1171" s="282">
        <v>0</v>
      </c>
      <c r="J1171" s="282">
        <v>0</v>
      </c>
      <c r="K1171" s="408">
        <v>1</v>
      </c>
      <c r="L1171" s="407">
        <v>0</v>
      </c>
      <c r="M1171" s="282">
        <v>0</v>
      </c>
      <c r="N1171" s="282">
        <v>0</v>
      </c>
      <c r="O1171" s="282">
        <v>0</v>
      </c>
      <c r="P1171" s="282">
        <v>0</v>
      </c>
      <c r="Q1171" s="282">
        <v>0</v>
      </c>
      <c r="R1171" s="282">
        <v>0</v>
      </c>
      <c r="S1171" s="429">
        <v>1</v>
      </c>
      <c r="T1171" s="407">
        <v>1</v>
      </c>
      <c r="U1171" s="282">
        <v>1</v>
      </c>
      <c r="V1171" s="282">
        <v>1</v>
      </c>
      <c r="W1171" s="282">
        <v>0</v>
      </c>
      <c r="X1171" s="282">
        <v>0</v>
      </c>
      <c r="Y1171" s="282">
        <v>0</v>
      </c>
      <c r="Z1171" s="282">
        <v>0</v>
      </c>
      <c r="AA1171" s="407">
        <v>1</v>
      </c>
      <c r="AB1171" s="282">
        <v>0</v>
      </c>
      <c r="AC1171" s="282">
        <v>1</v>
      </c>
      <c r="AD1171" s="423">
        <v>0</v>
      </c>
      <c r="AE1171" s="409" t="s">
        <v>6233</v>
      </c>
      <c r="AF1171" s="410"/>
      <c r="AG1171" s="411" t="s">
        <v>7640</v>
      </c>
      <c r="AH1171" s="411" t="s">
        <v>107</v>
      </c>
      <c r="AI1171" s="409" t="s">
        <v>107</v>
      </c>
      <c r="AJ1171" s="282" t="s">
        <v>107</v>
      </c>
      <c r="AK1171" s="282" t="s">
        <v>8442</v>
      </c>
      <c r="AL1171" s="411" t="s">
        <v>107</v>
      </c>
    </row>
    <row r="1172" spans="1:38" s="403" customFormat="1" x14ac:dyDescent="0.45">
      <c r="A1172" s="284">
        <v>32209</v>
      </c>
      <c r="B1172" s="404" t="s">
        <v>6246</v>
      </c>
      <c r="C1172" s="405" t="s">
        <v>2222</v>
      </c>
      <c r="D1172" s="392" t="s">
        <v>8443</v>
      </c>
      <c r="E1172" s="406">
        <v>2998</v>
      </c>
      <c r="F1172" s="407">
        <v>1</v>
      </c>
      <c r="G1172" s="282">
        <v>1</v>
      </c>
      <c r="H1172" s="282">
        <v>1</v>
      </c>
      <c r="I1172" s="282">
        <v>1</v>
      </c>
      <c r="J1172" s="282">
        <v>1</v>
      </c>
      <c r="K1172" s="408">
        <v>0</v>
      </c>
      <c r="L1172" s="407">
        <v>1</v>
      </c>
      <c r="M1172" s="282">
        <v>0</v>
      </c>
      <c r="N1172" s="282">
        <v>0</v>
      </c>
      <c r="O1172" s="282">
        <v>0</v>
      </c>
      <c r="P1172" s="282">
        <v>0</v>
      </c>
      <c r="Q1172" s="282">
        <v>0</v>
      </c>
      <c r="R1172" s="282">
        <v>0</v>
      </c>
      <c r="S1172" s="429">
        <v>0</v>
      </c>
      <c r="T1172" s="407">
        <v>1</v>
      </c>
      <c r="U1172" s="282">
        <v>1</v>
      </c>
      <c r="V1172" s="282">
        <v>1</v>
      </c>
      <c r="W1172" s="282">
        <v>1</v>
      </c>
      <c r="X1172" s="282">
        <v>0</v>
      </c>
      <c r="Y1172" s="282">
        <v>0</v>
      </c>
      <c r="Z1172" s="282">
        <v>0</v>
      </c>
      <c r="AA1172" s="407">
        <v>1</v>
      </c>
      <c r="AB1172" s="282">
        <v>0</v>
      </c>
      <c r="AC1172" s="282">
        <v>0</v>
      </c>
      <c r="AD1172" s="423">
        <v>0</v>
      </c>
      <c r="AE1172" s="409" t="s">
        <v>6233</v>
      </c>
      <c r="AF1172" s="410"/>
      <c r="AG1172" s="411" t="s">
        <v>107</v>
      </c>
      <c r="AH1172" s="411" t="s">
        <v>107</v>
      </c>
      <c r="AI1172" s="409" t="s">
        <v>107</v>
      </c>
      <c r="AJ1172" s="282" t="s">
        <v>107</v>
      </c>
      <c r="AK1172" s="282" t="s">
        <v>107</v>
      </c>
      <c r="AL1172" s="411" t="s">
        <v>107</v>
      </c>
    </row>
    <row r="1173" spans="1:38" s="403" customFormat="1" x14ac:dyDescent="0.45">
      <c r="A1173" s="284">
        <v>32209</v>
      </c>
      <c r="B1173" s="404" t="s">
        <v>6246</v>
      </c>
      <c r="C1173" s="405" t="s">
        <v>2222</v>
      </c>
      <c r="D1173" s="392" t="s">
        <v>8444</v>
      </c>
      <c r="E1173" s="406">
        <v>30</v>
      </c>
      <c r="F1173" s="407">
        <v>0</v>
      </c>
      <c r="G1173" s="282">
        <v>1</v>
      </c>
      <c r="H1173" s="282">
        <v>0</v>
      </c>
      <c r="I1173" s="282">
        <v>1</v>
      </c>
      <c r="J1173" s="282">
        <v>0</v>
      </c>
      <c r="K1173" s="408">
        <v>1</v>
      </c>
      <c r="L1173" s="407">
        <v>0</v>
      </c>
      <c r="M1173" s="282">
        <v>0</v>
      </c>
      <c r="N1173" s="282">
        <v>0</v>
      </c>
      <c r="O1173" s="282">
        <v>0</v>
      </c>
      <c r="P1173" s="282">
        <v>0</v>
      </c>
      <c r="Q1173" s="282">
        <v>0</v>
      </c>
      <c r="R1173" s="282">
        <v>0</v>
      </c>
      <c r="S1173" s="429">
        <v>1</v>
      </c>
      <c r="T1173" s="407">
        <v>0</v>
      </c>
      <c r="U1173" s="282">
        <v>0</v>
      </c>
      <c r="V1173" s="282">
        <v>0</v>
      </c>
      <c r="W1173" s="282">
        <v>0</v>
      </c>
      <c r="X1173" s="282">
        <v>1</v>
      </c>
      <c r="Y1173" s="282">
        <v>0</v>
      </c>
      <c r="Z1173" s="282">
        <v>0</v>
      </c>
      <c r="AA1173" s="407">
        <v>1</v>
      </c>
      <c r="AB1173" s="282">
        <v>0</v>
      </c>
      <c r="AC1173" s="282">
        <v>0</v>
      </c>
      <c r="AD1173" s="423">
        <v>0</v>
      </c>
      <c r="AE1173" s="409" t="s">
        <v>6233</v>
      </c>
      <c r="AF1173" s="410"/>
      <c r="AG1173" s="411" t="s">
        <v>8445</v>
      </c>
      <c r="AH1173" s="411" t="s">
        <v>107</v>
      </c>
      <c r="AI1173" s="409" t="s">
        <v>107</v>
      </c>
      <c r="AJ1173" s="282" t="s">
        <v>107</v>
      </c>
      <c r="AK1173" s="282" t="s">
        <v>107</v>
      </c>
      <c r="AL1173" s="411" t="s">
        <v>107</v>
      </c>
    </row>
    <row r="1174" spans="1:38" s="403" customFormat="1" x14ac:dyDescent="0.45">
      <c r="A1174" s="284">
        <v>32209</v>
      </c>
      <c r="B1174" s="404" t="s">
        <v>6246</v>
      </c>
      <c r="C1174" s="405" t="s">
        <v>2222</v>
      </c>
      <c r="D1174" s="392" t="s">
        <v>8446</v>
      </c>
      <c r="E1174" s="406">
        <v>450</v>
      </c>
      <c r="F1174" s="407">
        <v>0</v>
      </c>
      <c r="G1174" s="282">
        <v>0</v>
      </c>
      <c r="H1174" s="282">
        <v>0</v>
      </c>
      <c r="I1174" s="282">
        <v>1</v>
      </c>
      <c r="J1174" s="282">
        <v>0</v>
      </c>
      <c r="K1174" s="408">
        <v>1</v>
      </c>
      <c r="L1174" s="407">
        <v>0</v>
      </c>
      <c r="M1174" s="282">
        <v>0</v>
      </c>
      <c r="N1174" s="282">
        <v>0</v>
      </c>
      <c r="O1174" s="282">
        <v>0</v>
      </c>
      <c r="P1174" s="282">
        <v>0</v>
      </c>
      <c r="Q1174" s="282">
        <v>0</v>
      </c>
      <c r="R1174" s="282">
        <v>0</v>
      </c>
      <c r="S1174" s="429">
        <v>1</v>
      </c>
      <c r="T1174" s="407">
        <v>1</v>
      </c>
      <c r="U1174" s="282">
        <v>0</v>
      </c>
      <c r="V1174" s="282">
        <v>1</v>
      </c>
      <c r="W1174" s="282">
        <v>0</v>
      </c>
      <c r="X1174" s="282">
        <v>1</v>
      </c>
      <c r="Y1174" s="282">
        <v>0</v>
      </c>
      <c r="Z1174" s="282">
        <v>0</v>
      </c>
      <c r="AA1174" s="407">
        <v>1</v>
      </c>
      <c r="AB1174" s="282">
        <v>0</v>
      </c>
      <c r="AC1174" s="282">
        <v>0</v>
      </c>
      <c r="AD1174" s="423">
        <v>0</v>
      </c>
      <c r="AE1174" s="409" t="s">
        <v>6554</v>
      </c>
      <c r="AF1174" s="410"/>
      <c r="AG1174" s="411" t="s">
        <v>7210</v>
      </c>
      <c r="AH1174" s="411" t="s">
        <v>107</v>
      </c>
      <c r="AI1174" s="409" t="s">
        <v>8447</v>
      </c>
      <c r="AJ1174" s="282" t="s">
        <v>107</v>
      </c>
      <c r="AK1174" s="282" t="s">
        <v>107</v>
      </c>
      <c r="AL1174" s="411" t="s">
        <v>107</v>
      </c>
    </row>
    <row r="1175" spans="1:38" s="403" customFormat="1" x14ac:dyDescent="0.45">
      <c r="A1175" s="284">
        <v>32209</v>
      </c>
      <c r="B1175" s="404" t="s">
        <v>6246</v>
      </c>
      <c r="C1175" s="405" t="s">
        <v>2222</v>
      </c>
      <c r="D1175" s="392" t="s">
        <v>8448</v>
      </c>
      <c r="E1175" s="406">
        <v>1927</v>
      </c>
      <c r="F1175" s="407">
        <v>1</v>
      </c>
      <c r="G1175" s="282">
        <v>1</v>
      </c>
      <c r="H1175" s="282">
        <v>0</v>
      </c>
      <c r="I1175" s="282">
        <v>0</v>
      </c>
      <c r="J1175" s="282">
        <v>0</v>
      </c>
      <c r="K1175" s="408">
        <v>1</v>
      </c>
      <c r="L1175" s="407">
        <v>0</v>
      </c>
      <c r="M1175" s="282">
        <v>0</v>
      </c>
      <c r="N1175" s="282">
        <v>0</v>
      </c>
      <c r="O1175" s="282">
        <v>0</v>
      </c>
      <c r="P1175" s="282">
        <v>0</v>
      </c>
      <c r="Q1175" s="282">
        <v>1</v>
      </c>
      <c r="R1175" s="282">
        <v>1</v>
      </c>
      <c r="S1175" s="429">
        <v>0</v>
      </c>
      <c r="T1175" s="407">
        <v>0</v>
      </c>
      <c r="U1175" s="282">
        <v>0</v>
      </c>
      <c r="V1175" s="282">
        <v>1</v>
      </c>
      <c r="W1175" s="282">
        <v>0</v>
      </c>
      <c r="X1175" s="282">
        <v>0</v>
      </c>
      <c r="Y1175" s="282">
        <v>0</v>
      </c>
      <c r="Z1175" s="282">
        <v>1</v>
      </c>
      <c r="AA1175" s="407">
        <v>1</v>
      </c>
      <c r="AB1175" s="282">
        <v>1</v>
      </c>
      <c r="AC1175" s="282">
        <v>0</v>
      </c>
      <c r="AD1175" s="423">
        <v>0</v>
      </c>
      <c r="AE1175" s="409" t="s">
        <v>107</v>
      </c>
      <c r="AF1175" s="410" t="s">
        <v>8451</v>
      </c>
      <c r="AG1175" s="411" t="s">
        <v>8449</v>
      </c>
      <c r="AH1175" s="411" t="s">
        <v>6478</v>
      </c>
      <c r="AI1175" s="409" t="s">
        <v>107</v>
      </c>
      <c r="AJ1175" s="282" t="s">
        <v>8450</v>
      </c>
      <c r="AK1175" s="282" t="s">
        <v>107</v>
      </c>
      <c r="AL1175" s="411" t="s">
        <v>107</v>
      </c>
    </row>
    <row r="1176" spans="1:38" s="403" customFormat="1" x14ac:dyDescent="0.45">
      <c r="A1176" s="284">
        <v>32386</v>
      </c>
      <c r="B1176" s="404" t="s">
        <v>6246</v>
      </c>
      <c r="C1176" s="405" t="s">
        <v>2223</v>
      </c>
      <c r="D1176" s="392" t="s">
        <v>8452</v>
      </c>
      <c r="E1176" s="406">
        <v>85</v>
      </c>
      <c r="F1176" s="407">
        <v>1</v>
      </c>
      <c r="G1176" s="282">
        <v>1</v>
      </c>
      <c r="H1176" s="282">
        <v>0</v>
      </c>
      <c r="I1176" s="282">
        <v>0</v>
      </c>
      <c r="J1176" s="282">
        <v>1</v>
      </c>
      <c r="K1176" s="408">
        <v>0</v>
      </c>
      <c r="L1176" s="407">
        <v>0</v>
      </c>
      <c r="M1176" s="282">
        <v>1</v>
      </c>
      <c r="N1176" s="282">
        <v>0</v>
      </c>
      <c r="O1176" s="282">
        <v>0</v>
      </c>
      <c r="P1176" s="282">
        <v>0</v>
      </c>
      <c r="Q1176" s="282">
        <v>1</v>
      </c>
      <c r="R1176" s="282">
        <v>1</v>
      </c>
      <c r="S1176" s="429">
        <v>0</v>
      </c>
      <c r="T1176" s="407">
        <v>0</v>
      </c>
      <c r="U1176" s="282">
        <v>0</v>
      </c>
      <c r="V1176" s="282">
        <v>0</v>
      </c>
      <c r="W1176" s="282">
        <v>0</v>
      </c>
      <c r="X1176" s="282">
        <v>0</v>
      </c>
      <c r="Y1176" s="282">
        <v>0</v>
      </c>
      <c r="Z1176" s="282">
        <v>0</v>
      </c>
      <c r="AA1176" s="407">
        <v>1</v>
      </c>
      <c r="AB1176" s="282">
        <v>0</v>
      </c>
      <c r="AC1176" s="282">
        <v>0</v>
      </c>
      <c r="AD1176" s="423">
        <v>0</v>
      </c>
      <c r="AE1176" s="409" t="s">
        <v>107</v>
      </c>
      <c r="AF1176" s="410"/>
      <c r="AG1176" s="411" t="s">
        <v>107</v>
      </c>
      <c r="AH1176" s="411" t="s">
        <v>107</v>
      </c>
      <c r="AI1176" s="409" t="s">
        <v>107</v>
      </c>
      <c r="AJ1176" s="282" t="s">
        <v>107</v>
      </c>
      <c r="AK1176" s="282" t="s">
        <v>107</v>
      </c>
      <c r="AL1176" s="411" t="s">
        <v>107</v>
      </c>
    </row>
    <row r="1177" spans="1:38" s="403" customFormat="1" x14ac:dyDescent="0.45">
      <c r="A1177" s="284">
        <v>32386</v>
      </c>
      <c r="B1177" s="404" t="s">
        <v>6246</v>
      </c>
      <c r="C1177" s="405" t="s">
        <v>2223</v>
      </c>
      <c r="D1177" s="392" t="s">
        <v>8453</v>
      </c>
      <c r="E1177" s="406">
        <v>0</v>
      </c>
      <c r="F1177" s="407">
        <v>1</v>
      </c>
      <c r="G1177" s="282">
        <v>1</v>
      </c>
      <c r="H1177" s="282">
        <v>0</v>
      </c>
      <c r="I1177" s="282">
        <v>0</v>
      </c>
      <c r="J1177" s="282">
        <v>0</v>
      </c>
      <c r="K1177" s="408">
        <v>0</v>
      </c>
      <c r="L1177" s="407">
        <v>0</v>
      </c>
      <c r="M1177" s="282">
        <v>0</v>
      </c>
      <c r="N1177" s="282">
        <v>0</v>
      </c>
      <c r="O1177" s="282">
        <v>0</v>
      </c>
      <c r="P1177" s="282">
        <v>0</v>
      </c>
      <c r="Q1177" s="282">
        <v>1</v>
      </c>
      <c r="R1177" s="282">
        <v>1</v>
      </c>
      <c r="S1177" s="429">
        <v>0</v>
      </c>
      <c r="T1177" s="407">
        <v>0</v>
      </c>
      <c r="U1177" s="282">
        <v>0</v>
      </c>
      <c r="V1177" s="282">
        <v>1</v>
      </c>
      <c r="W1177" s="282">
        <v>0</v>
      </c>
      <c r="X1177" s="282">
        <v>0</v>
      </c>
      <c r="Y1177" s="282">
        <v>0</v>
      </c>
      <c r="Z1177" s="282">
        <v>0</v>
      </c>
      <c r="AA1177" s="407">
        <v>1</v>
      </c>
      <c r="AB1177" s="282">
        <v>0</v>
      </c>
      <c r="AC1177" s="282">
        <v>0</v>
      </c>
      <c r="AD1177" s="423">
        <v>0</v>
      </c>
      <c r="AE1177" s="409" t="s">
        <v>107</v>
      </c>
      <c r="AF1177" s="410"/>
      <c r="AG1177" s="411" t="s">
        <v>107</v>
      </c>
      <c r="AH1177" s="411" t="s">
        <v>107</v>
      </c>
      <c r="AI1177" s="409" t="s">
        <v>107</v>
      </c>
      <c r="AJ1177" s="282" t="s">
        <v>107</v>
      </c>
      <c r="AK1177" s="282" t="s">
        <v>107</v>
      </c>
      <c r="AL1177" s="411" t="s">
        <v>107</v>
      </c>
    </row>
    <row r="1178" spans="1:38" s="403" customFormat="1" x14ac:dyDescent="0.45">
      <c r="A1178" s="284">
        <v>32386</v>
      </c>
      <c r="B1178" s="404" t="s">
        <v>6246</v>
      </c>
      <c r="C1178" s="405" t="s">
        <v>2223</v>
      </c>
      <c r="D1178" s="392" t="s">
        <v>8454</v>
      </c>
      <c r="E1178" s="406">
        <v>0</v>
      </c>
      <c r="F1178" s="407">
        <v>1</v>
      </c>
      <c r="G1178" s="282">
        <v>0</v>
      </c>
      <c r="H1178" s="282">
        <v>1</v>
      </c>
      <c r="I1178" s="282">
        <v>0</v>
      </c>
      <c r="J1178" s="282">
        <v>0</v>
      </c>
      <c r="K1178" s="408">
        <v>0</v>
      </c>
      <c r="L1178" s="407">
        <v>0</v>
      </c>
      <c r="M1178" s="282">
        <v>1</v>
      </c>
      <c r="N1178" s="282">
        <v>1</v>
      </c>
      <c r="O1178" s="282">
        <v>0</v>
      </c>
      <c r="P1178" s="282">
        <v>0</v>
      </c>
      <c r="Q1178" s="282">
        <v>0</v>
      </c>
      <c r="R1178" s="282">
        <v>0</v>
      </c>
      <c r="S1178" s="429">
        <v>0</v>
      </c>
      <c r="T1178" s="407">
        <v>0</v>
      </c>
      <c r="U1178" s="282">
        <v>1</v>
      </c>
      <c r="V1178" s="282">
        <v>0</v>
      </c>
      <c r="W1178" s="282">
        <v>0</v>
      </c>
      <c r="X1178" s="282">
        <v>0</v>
      </c>
      <c r="Y1178" s="282">
        <v>0</v>
      </c>
      <c r="Z1178" s="282">
        <v>0</v>
      </c>
      <c r="AA1178" s="407">
        <v>1</v>
      </c>
      <c r="AB1178" s="282">
        <v>0</v>
      </c>
      <c r="AC1178" s="282">
        <v>0</v>
      </c>
      <c r="AD1178" s="423">
        <v>0</v>
      </c>
      <c r="AE1178" s="409" t="s">
        <v>107</v>
      </c>
      <c r="AF1178" s="410"/>
      <c r="AG1178" s="411" t="s">
        <v>107</v>
      </c>
      <c r="AH1178" s="411" t="s">
        <v>107</v>
      </c>
      <c r="AI1178" s="409" t="s">
        <v>107</v>
      </c>
      <c r="AJ1178" s="282" t="s">
        <v>107</v>
      </c>
      <c r="AK1178" s="282" t="s">
        <v>107</v>
      </c>
      <c r="AL1178" s="411" t="s">
        <v>107</v>
      </c>
    </row>
    <row r="1179" spans="1:38" s="403" customFormat="1" x14ac:dyDescent="0.45">
      <c r="A1179" s="284">
        <v>32441</v>
      </c>
      <c r="B1179" s="404" t="s">
        <v>6246</v>
      </c>
      <c r="C1179" s="405" t="s">
        <v>2224</v>
      </c>
      <c r="D1179" s="392" t="s">
        <v>8455</v>
      </c>
      <c r="E1179" s="406">
        <v>20</v>
      </c>
      <c r="F1179" s="407">
        <v>1</v>
      </c>
      <c r="G1179" s="282">
        <v>1</v>
      </c>
      <c r="H1179" s="282">
        <v>1</v>
      </c>
      <c r="I1179" s="282">
        <v>0</v>
      </c>
      <c r="J1179" s="282">
        <v>0</v>
      </c>
      <c r="K1179" s="408">
        <v>0</v>
      </c>
      <c r="L1179" s="407">
        <v>0</v>
      </c>
      <c r="M1179" s="282">
        <v>0</v>
      </c>
      <c r="N1179" s="282">
        <v>1</v>
      </c>
      <c r="O1179" s="282">
        <v>0</v>
      </c>
      <c r="P1179" s="282">
        <v>0</v>
      </c>
      <c r="Q1179" s="282">
        <v>1</v>
      </c>
      <c r="R1179" s="282">
        <v>1</v>
      </c>
      <c r="S1179" s="429">
        <v>0</v>
      </c>
      <c r="T1179" s="407">
        <v>0</v>
      </c>
      <c r="U1179" s="282">
        <v>1</v>
      </c>
      <c r="V1179" s="282">
        <v>0</v>
      </c>
      <c r="W1179" s="282">
        <v>0</v>
      </c>
      <c r="X1179" s="282">
        <v>0</v>
      </c>
      <c r="Y1179" s="282">
        <v>0</v>
      </c>
      <c r="Z1179" s="282">
        <v>0</v>
      </c>
      <c r="AA1179" s="407">
        <v>1</v>
      </c>
      <c r="AB1179" s="282">
        <v>0</v>
      </c>
      <c r="AC1179" s="282">
        <v>0</v>
      </c>
      <c r="AD1179" s="423">
        <v>0</v>
      </c>
      <c r="AE1179" s="409" t="s">
        <v>6476</v>
      </c>
      <c r="AF1179" s="410"/>
      <c r="AG1179" s="411" t="s">
        <v>107</v>
      </c>
      <c r="AH1179" s="411" t="s">
        <v>107</v>
      </c>
      <c r="AI1179" s="409" t="s">
        <v>107</v>
      </c>
      <c r="AJ1179" s="282" t="s">
        <v>107</v>
      </c>
      <c r="AK1179" s="282" t="s">
        <v>107</v>
      </c>
      <c r="AL1179" s="411" t="s">
        <v>107</v>
      </c>
    </row>
    <row r="1180" spans="1:38" s="403" customFormat="1" x14ac:dyDescent="0.45">
      <c r="A1180" s="284">
        <v>32449</v>
      </c>
      <c r="B1180" s="404" t="s">
        <v>6246</v>
      </c>
      <c r="C1180" s="405" t="s">
        <v>2225</v>
      </c>
      <c r="D1180" s="392" t="s">
        <v>8456</v>
      </c>
      <c r="E1180" s="406">
        <v>0</v>
      </c>
      <c r="F1180" s="407">
        <v>1</v>
      </c>
      <c r="G1180" s="282">
        <v>1</v>
      </c>
      <c r="H1180" s="282">
        <v>0</v>
      </c>
      <c r="I1180" s="282">
        <v>1</v>
      </c>
      <c r="J1180" s="282">
        <v>0</v>
      </c>
      <c r="K1180" s="408">
        <v>0</v>
      </c>
      <c r="L1180" s="407">
        <v>0</v>
      </c>
      <c r="M1180" s="282">
        <v>0</v>
      </c>
      <c r="N1180" s="282">
        <v>0</v>
      </c>
      <c r="O1180" s="282">
        <v>0</v>
      </c>
      <c r="P1180" s="282">
        <v>0</v>
      </c>
      <c r="Q1180" s="282">
        <v>0</v>
      </c>
      <c r="R1180" s="282">
        <v>0</v>
      </c>
      <c r="S1180" s="429">
        <v>1</v>
      </c>
      <c r="T1180" s="407">
        <v>0</v>
      </c>
      <c r="U1180" s="282">
        <v>0</v>
      </c>
      <c r="V1180" s="282">
        <v>1</v>
      </c>
      <c r="W1180" s="282">
        <v>0</v>
      </c>
      <c r="X1180" s="282">
        <v>0</v>
      </c>
      <c r="Y1180" s="282">
        <v>0</v>
      </c>
      <c r="Z1180" s="282">
        <v>0</v>
      </c>
      <c r="AA1180" s="407">
        <v>1</v>
      </c>
      <c r="AB1180" s="282">
        <v>0</v>
      </c>
      <c r="AC1180" s="282">
        <v>0</v>
      </c>
      <c r="AD1180" s="423">
        <v>0</v>
      </c>
      <c r="AE1180" s="409" t="s">
        <v>107</v>
      </c>
      <c r="AF1180" s="410"/>
      <c r="AG1180" s="411" t="s">
        <v>107</v>
      </c>
      <c r="AH1180" s="411" t="s">
        <v>107</v>
      </c>
      <c r="AI1180" s="409" t="s">
        <v>6928</v>
      </c>
      <c r="AJ1180" s="282" t="s">
        <v>107</v>
      </c>
      <c r="AK1180" s="282" t="s">
        <v>107</v>
      </c>
      <c r="AL1180" s="411" t="s">
        <v>107</v>
      </c>
    </row>
    <row r="1181" spans="1:38" s="403" customFormat="1" x14ac:dyDescent="0.45">
      <c r="A1181" s="284">
        <v>32449</v>
      </c>
      <c r="B1181" s="404" t="s">
        <v>6246</v>
      </c>
      <c r="C1181" s="405" t="s">
        <v>2225</v>
      </c>
      <c r="D1181" s="392" t="s">
        <v>8457</v>
      </c>
      <c r="E1181" s="406">
        <v>14</v>
      </c>
      <c r="F1181" s="407">
        <v>1</v>
      </c>
      <c r="G1181" s="282">
        <v>1</v>
      </c>
      <c r="H1181" s="282">
        <v>1</v>
      </c>
      <c r="I1181" s="282">
        <v>0</v>
      </c>
      <c r="J1181" s="282">
        <v>0</v>
      </c>
      <c r="K1181" s="408">
        <v>0</v>
      </c>
      <c r="L1181" s="407">
        <v>0</v>
      </c>
      <c r="M1181" s="282">
        <v>0</v>
      </c>
      <c r="N1181" s="282">
        <v>0</v>
      </c>
      <c r="O1181" s="282">
        <v>1</v>
      </c>
      <c r="P1181" s="282">
        <v>1</v>
      </c>
      <c r="Q1181" s="282">
        <v>0</v>
      </c>
      <c r="R1181" s="282">
        <v>0</v>
      </c>
      <c r="S1181" s="429">
        <v>0</v>
      </c>
      <c r="T1181" s="407">
        <v>1</v>
      </c>
      <c r="U1181" s="282">
        <v>1</v>
      </c>
      <c r="V1181" s="282">
        <v>0</v>
      </c>
      <c r="W1181" s="282">
        <v>0</v>
      </c>
      <c r="X1181" s="282">
        <v>0</v>
      </c>
      <c r="Y1181" s="282">
        <v>0</v>
      </c>
      <c r="Z1181" s="282">
        <v>0</v>
      </c>
      <c r="AA1181" s="407">
        <v>1</v>
      </c>
      <c r="AB1181" s="282">
        <v>0</v>
      </c>
      <c r="AC1181" s="282">
        <v>0</v>
      </c>
      <c r="AD1181" s="423">
        <v>0</v>
      </c>
      <c r="AE1181" s="409" t="s">
        <v>107</v>
      </c>
      <c r="AF1181" s="410"/>
      <c r="AG1181" s="411" t="s">
        <v>107</v>
      </c>
      <c r="AH1181" s="411" t="s">
        <v>107</v>
      </c>
      <c r="AI1181" s="409" t="s">
        <v>107</v>
      </c>
      <c r="AJ1181" s="282" t="s">
        <v>107</v>
      </c>
      <c r="AK1181" s="282" t="s">
        <v>107</v>
      </c>
      <c r="AL1181" s="411" t="s">
        <v>107</v>
      </c>
    </row>
    <row r="1182" spans="1:38" s="403" customFormat="1" x14ac:dyDescent="0.45">
      <c r="A1182" s="284">
        <v>32449</v>
      </c>
      <c r="B1182" s="404" t="s">
        <v>6246</v>
      </c>
      <c r="C1182" s="405" t="s">
        <v>2225</v>
      </c>
      <c r="D1182" s="392" t="s">
        <v>8458</v>
      </c>
      <c r="E1182" s="406">
        <v>10</v>
      </c>
      <c r="F1182" s="407">
        <v>1</v>
      </c>
      <c r="G1182" s="282">
        <v>1</v>
      </c>
      <c r="H1182" s="282">
        <v>0</v>
      </c>
      <c r="I1182" s="282">
        <v>1</v>
      </c>
      <c r="J1182" s="282">
        <v>0</v>
      </c>
      <c r="K1182" s="408">
        <v>0</v>
      </c>
      <c r="L1182" s="407">
        <v>0</v>
      </c>
      <c r="M1182" s="282">
        <v>0</v>
      </c>
      <c r="N1182" s="282">
        <v>0</v>
      </c>
      <c r="O1182" s="282">
        <v>0</v>
      </c>
      <c r="P1182" s="282">
        <v>0</v>
      </c>
      <c r="Q1182" s="282">
        <v>0</v>
      </c>
      <c r="R1182" s="282">
        <v>0</v>
      </c>
      <c r="S1182" s="429">
        <v>1</v>
      </c>
      <c r="T1182" s="407">
        <v>1</v>
      </c>
      <c r="U1182" s="282">
        <v>1</v>
      </c>
      <c r="V1182" s="282">
        <v>0</v>
      </c>
      <c r="W1182" s="282">
        <v>0</v>
      </c>
      <c r="X1182" s="282">
        <v>0</v>
      </c>
      <c r="Y1182" s="282">
        <v>0</v>
      </c>
      <c r="Z1182" s="282">
        <v>0</v>
      </c>
      <c r="AA1182" s="407">
        <v>1</v>
      </c>
      <c r="AB1182" s="282">
        <v>0</v>
      </c>
      <c r="AC1182" s="282">
        <v>0</v>
      </c>
      <c r="AD1182" s="423">
        <v>0</v>
      </c>
      <c r="AE1182" s="409" t="s">
        <v>6153</v>
      </c>
      <c r="AF1182" s="410"/>
      <c r="AG1182" s="411" t="s">
        <v>107</v>
      </c>
      <c r="AH1182" s="411" t="s">
        <v>107</v>
      </c>
      <c r="AI1182" s="409" t="s">
        <v>107</v>
      </c>
      <c r="AJ1182" s="282" t="s">
        <v>107</v>
      </c>
      <c r="AK1182" s="282" t="s">
        <v>107</v>
      </c>
      <c r="AL1182" s="411" t="s">
        <v>107</v>
      </c>
    </row>
    <row r="1183" spans="1:38" s="403" customFormat="1" x14ac:dyDescent="0.45">
      <c r="A1183" s="284">
        <v>32449</v>
      </c>
      <c r="B1183" s="404" t="s">
        <v>6246</v>
      </c>
      <c r="C1183" s="405" t="s">
        <v>2225</v>
      </c>
      <c r="D1183" s="392" t="s">
        <v>8459</v>
      </c>
      <c r="E1183" s="406">
        <v>0</v>
      </c>
      <c r="F1183" s="407">
        <v>0</v>
      </c>
      <c r="G1183" s="282">
        <v>1</v>
      </c>
      <c r="H1183" s="282">
        <v>1</v>
      </c>
      <c r="I1183" s="282">
        <v>1</v>
      </c>
      <c r="J1183" s="282">
        <v>0</v>
      </c>
      <c r="K1183" s="408">
        <v>0</v>
      </c>
      <c r="L1183" s="407">
        <v>0</v>
      </c>
      <c r="M1183" s="282">
        <v>0</v>
      </c>
      <c r="N1183" s="282">
        <v>0</v>
      </c>
      <c r="O1183" s="282">
        <v>0</v>
      </c>
      <c r="P1183" s="282">
        <v>0</v>
      </c>
      <c r="Q1183" s="282">
        <v>0</v>
      </c>
      <c r="R1183" s="282">
        <v>1</v>
      </c>
      <c r="S1183" s="429">
        <v>1</v>
      </c>
      <c r="T1183" s="407">
        <v>0</v>
      </c>
      <c r="U1183" s="282">
        <v>0</v>
      </c>
      <c r="V1183" s="282">
        <v>1</v>
      </c>
      <c r="W1183" s="282">
        <v>0</v>
      </c>
      <c r="X1183" s="282">
        <v>0</v>
      </c>
      <c r="Y1183" s="282">
        <v>0</v>
      </c>
      <c r="Z1183" s="282">
        <v>1</v>
      </c>
      <c r="AA1183" s="407">
        <v>1</v>
      </c>
      <c r="AB1183" s="282">
        <v>0</v>
      </c>
      <c r="AC1183" s="282">
        <v>0</v>
      </c>
      <c r="AD1183" s="423">
        <v>0</v>
      </c>
      <c r="AE1183" s="409" t="s">
        <v>107</v>
      </c>
      <c r="AF1183" s="410"/>
      <c r="AG1183" s="411" t="s">
        <v>107</v>
      </c>
      <c r="AH1183" s="411" t="s">
        <v>8460</v>
      </c>
      <c r="AI1183" s="409" t="s">
        <v>107</v>
      </c>
      <c r="AJ1183" s="282" t="s">
        <v>107</v>
      </c>
      <c r="AK1183" s="282" t="s">
        <v>107</v>
      </c>
      <c r="AL1183" s="411" t="s">
        <v>107</v>
      </c>
    </row>
    <row r="1184" spans="1:38" s="403" customFormat="1" x14ac:dyDescent="0.45">
      <c r="A1184" s="284">
        <v>32526</v>
      </c>
      <c r="B1184" s="404" t="s">
        <v>6246</v>
      </c>
      <c r="C1184" s="405" t="s">
        <v>2227</v>
      </c>
      <c r="D1184" s="392" t="s">
        <v>8461</v>
      </c>
      <c r="E1184" s="406">
        <v>22</v>
      </c>
      <c r="F1184" s="407">
        <v>1</v>
      </c>
      <c r="G1184" s="282">
        <v>0</v>
      </c>
      <c r="H1184" s="282">
        <v>0</v>
      </c>
      <c r="I1184" s="282">
        <v>0</v>
      </c>
      <c r="J1184" s="282">
        <v>0</v>
      </c>
      <c r="K1184" s="408">
        <v>0</v>
      </c>
      <c r="L1184" s="407">
        <v>0</v>
      </c>
      <c r="M1184" s="282">
        <v>0</v>
      </c>
      <c r="N1184" s="282">
        <v>1</v>
      </c>
      <c r="O1184" s="282">
        <v>0</v>
      </c>
      <c r="P1184" s="282">
        <v>0</v>
      </c>
      <c r="Q1184" s="282">
        <v>0</v>
      </c>
      <c r="R1184" s="282">
        <v>0</v>
      </c>
      <c r="S1184" s="429">
        <v>0</v>
      </c>
      <c r="T1184" s="407">
        <v>0</v>
      </c>
      <c r="U1184" s="282">
        <v>0</v>
      </c>
      <c r="V1184" s="282">
        <v>0</v>
      </c>
      <c r="W1184" s="282">
        <v>0</v>
      </c>
      <c r="X1184" s="282">
        <v>0</v>
      </c>
      <c r="Y1184" s="282">
        <v>0</v>
      </c>
      <c r="Z1184" s="282">
        <v>1</v>
      </c>
      <c r="AA1184" s="407">
        <v>1</v>
      </c>
      <c r="AB1184" s="282">
        <v>1</v>
      </c>
      <c r="AC1184" s="282">
        <v>0</v>
      </c>
      <c r="AD1184" s="423">
        <v>0</v>
      </c>
      <c r="AE1184" s="409" t="s">
        <v>6146</v>
      </c>
      <c r="AF1184" s="410"/>
      <c r="AG1184" s="411" t="s">
        <v>107</v>
      </c>
      <c r="AH1184" s="411" t="s">
        <v>8462</v>
      </c>
      <c r="AI1184" s="409" t="s">
        <v>107</v>
      </c>
      <c r="AJ1184" s="282" t="s">
        <v>8463</v>
      </c>
      <c r="AK1184" s="282" t="s">
        <v>107</v>
      </c>
      <c r="AL1184" s="411" t="s">
        <v>107</v>
      </c>
    </row>
    <row r="1185" spans="1:38" s="403" customFormat="1" x14ac:dyDescent="0.45">
      <c r="A1185" s="284">
        <v>32526</v>
      </c>
      <c r="B1185" s="404" t="s">
        <v>6246</v>
      </c>
      <c r="C1185" s="405" t="s">
        <v>2227</v>
      </c>
      <c r="D1185" s="392" t="s">
        <v>8464</v>
      </c>
      <c r="E1185" s="406">
        <v>16</v>
      </c>
      <c r="F1185" s="407">
        <v>1</v>
      </c>
      <c r="G1185" s="282">
        <v>1</v>
      </c>
      <c r="H1185" s="282">
        <v>0</v>
      </c>
      <c r="I1185" s="282">
        <v>0</v>
      </c>
      <c r="J1185" s="282">
        <v>0</v>
      </c>
      <c r="K1185" s="408">
        <v>0</v>
      </c>
      <c r="L1185" s="407">
        <v>0</v>
      </c>
      <c r="M1185" s="282">
        <v>0</v>
      </c>
      <c r="N1185" s="282">
        <v>0</v>
      </c>
      <c r="O1185" s="282">
        <v>0</v>
      </c>
      <c r="P1185" s="282">
        <v>0</v>
      </c>
      <c r="Q1185" s="282">
        <v>1</v>
      </c>
      <c r="R1185" s="282">
        <v>1</v>
      </c>
      <c r="S1185" s="429">
        <v>1</v>
      </c>
      <c r="T1185" s="407">
        <v>0</v>
      </c>
      <c r="U1185" s="282">
        <v>0</v>
      </c>
      <c r="V1185" s="282">
        <v>0</v>
      </c>
      <c r="W1185" s="282">
        <v>0</v>
      </c>
      <c r="X1185" s="282">
        <v>0</v>
      </c>
      <c r="Y1185" s="282">
        <v>0</v>
      </c>
      <c r="Z1185" s="282">
        <v>1</v>
      </c>
      <c r="AA1185" s="407">
        <v>1</v>
      </c>
      <c r="AB1185" s="282">
        <v>0</v>
      </c>
      <c r="AC1185" s="282">
        <v>0</v>
      </c>
      <c r="AD1185" s="423">
        <v>0</v>
      </c>
      <c r="AE1185" s="409" t="s">
        <v>6146</v>
      </c>
      <c r="AF1185" s="410"/>
      <c r="AG1185" s="411" t="s">
        <v>107</v>
      </c>
      <c r="AH1185" s="411" t="s">
        <v>8465</v>
      </c>
      <c r="AI1185" s="409" t="s">
        <v>107</v>
      </c>
      <c r="AJ1185" s="282" t="s">
        <v>107</v>
      </c>
      <c r="AK1185" s="282" t="s">
        <v>107</v>
      </c>
      <c r="AL1185" s="411" t="s">
        <v>107</v>
      </c>
    </row>
    <row r="1186" spans="1:38" s="403" customFormat="1" x14ac:dyDescent="0.45">
      <c r="A1186" s="284">
        <v>32526</v>
      </c>
      <c r="B1186" s="404" t="s">
        <v>6246</v>
      </c>
      <c r="C1186" s="405" t="s">
        <v>2227</v>
      </c>
      <c r="D1186" s="392" t="s">
        <v>8466</v>
      </c>
      <c r="E1186" s="406">
        <v>12</v>
      </c>
      <c r="F1186" s="407">
        <v>1</v>
      </c>
      <c r="G1186" s="282">
        <v>1</v>
      </c>
      <c r="H1186" s="282">
        <v>0</v>
      </c>
      <c r="I1186" s="282">
        <v>0</v>
      </c>
      <c r="J1186" s="282">
        <v>0</v>
      </c>
      <c r="K1186" s="408">
        <v>0</v>
      </c>
      <c r="L1186" s="407">
        <v>0</v>
      </c>
      <c r="M1186" s="282">
        <v>0</v>
      </c>
      <c r="N1186" s="282">
        <v>0</v>
      </c>
      <c r="O1186" s="282">
        <v>0</v>
      </c>
      <c r="P1186" s="282">
        <v>0</v>
      </c>
      <c r="Q1186" s="282">
        <v>0</v>
      </c>
      <c r="R1186" s="282">
        <v>1</v>
      </c>
      <c r="S1186" s="429">
        <v>0</v>
      </c>
      <c r="T1186" s="407">
        <v>0</v>
      </c>
      <c r="U1186" s="282">
        <v>0</v>
      </c>
      <c r="V1186" s="282">
        <v>0</v>
      </c>
      <c r="W1186" s="282">
        <v>0</v>
      </c>
      <c r="X1186" s="282">
        <v>0</v>
      </c>
      <c r="Y1186" s="282">
        <v>0</v>
      </c>
      <c r="Z1186" s="282">
        <v>1</v>
      </c>
      <c r="AA1186" s="407">
        <v>1</v>
      </c>
      <c r="AB1186" s="282">
        <v>0</v>
      </c>
      <c r="AC1186" s="282">
        <v>0</v>
      </c>
      <c r="AD1186" s="423">
        <v>0</v>
      </c>
      <c r="AE1186" s="409" t="s">
        <v>107</v>
      </c>
      <c r="AF1186" s="410" t="s">
        <v>8468</v>
      </c>
      <c r="AG1186" s="411" t="s">
        <v>107</v>
      </c>
      <c r="AH1186" s="411" t="s">
        <v>8467</v>
      </c>
      <c r="AI1186" s="409" t="s">
        <v>107</v>
      </c>
      <c r="AJ1186" s="282" t="s">
        <v>107</v>
      </c>
      <c r="AK1186" s="282" t="s">
        <v>107</v>
      </c>
      <c r="AL1186" s="411" t="s">
        <v>107</v>
      </c>
    </row>
    <row r="1187" spans="1:38" s="403" customFormat="1" x14ac:dyDescent="0.45">
      <c r="A1187" s="284">
        <v>32526</v>
      </c>
      <c r="B1187" s="404" t="s">
        <v>6246</v>
      </c>
      <c r="C1187" s="405" t="s">
        <v>2227</v>
      </c>
      <c r="D1187" s="392" t="s">
        <v>8469</v>
      </c>
      <c r="E1187" s="406">
        <v>37</v>
      </c>
      <c r="F1187" s="407">
        <v>1</v>
      </c>
      <c r="G1187" s="282">
        <v>1</v>
      </c>
      <c r="H1187" s="282">
        <v>0</v>
      </c>
      <c r="I1187" s="282">
        <v>0</v>
      </c>
      <c r="J1187" s="282">
        <v>0</v>
      </c>
      <c r="K1187" s="408">
        <v>0</v>
      </c>
      <c r="L1187" s="407">
        <v>0</v>
      </c>
      <c r="M1187" s="282">
        <v>0</v>
      </c>
      <c r="N1187" s="282">
        <v>0</v>
      </c>
      <c r="O1187" s="282">
        <v>0</v>
      </c>
      <c r="P1187" s="282">
        <v>0</v>
      </c>
      <c r="Q1187" s="282">
        <v>1</v>
      </c>
      <c r="R1187" s="282">
        <v>1</v>
      </c>
      <c r="S1187" s="429">
        <v>0</v>
      </c>
      <c r="T1187" s="407">
        <v>0</v>
      </c>
      <c r="U1187" s="282">
        <v>0</v>
      </c>
      <c r="V1187" s="282">
        <v>0</v>
      </c>
      <c r="W1187" s="282">
        <v>0</v>
      </c>
      <c r="X1187" s="282">
        <v>0</v>
      </c>
      <c r="Y1187" s="282">
        <v>0</v>
      </c>
      <c r="Z1187" s="282">
        <v>1</v>
      </c>
      <c r="AA1187" s="407">
        <v>1</v>
      </c>
      <c r="AB1187" s="282">
        <v>0</v>
      </c>
      <c r="AC1187" s="282">
        <v>0</v>
      </c>
      <c r="AD1187" s="423">
        <v>0</v>
      </c>
      <c r="AE1187" s="409" t="s">
        <v>107</v>
      </c>
      <c r="AF1187" s="410"/>
      <c r="AG1187" s="411" t="s">
        <v>107</v>
      </c>
      <c r="AH1187" s="411" t="s">
        <v>8467</v>
      </c>
      <c r="AI1187" s="409" t="s">
        <v>107</v>
      </c>
      <c r="AJ1187" s="282" t="s">
        <v>107</v>
      </c>
      <c r="AK1187" s="282" t="s">
        <v>107</v>
      </c>
      <c r="AL1187" s="411" t="s">
        <v>107</v>
      </c>
    </row>
    <row r="1188" spans="1:38" s="403" customFormat="1" x14ac:dyDescent="0.45">
      <c r="A1188" s="284">
        <v>32527</v>
      </c>
      <c r="B1188" s="404" t="s">
        <v>6246</v>
      </c>
      <c r="C1188" s="405" t="s">
        <v>2228</v>
      </c>
      <c r="D1188" s="392" t="s">
        <v>8470</v>
      </c>
      <c r="E1188" s="406">
        <v>11</v>
      </c>
      <c r="F1188" s="407">
        <v>0</v>
      </c>
      <c r="G1188" s="282">
        <v>1</v>
      </c>
      <c r="H1188" s="282">
        <v>1</v>
      </c>
      <c r="I1188" s="282">
        <v>0</v>
      </c>
      <c r="J1188" s="282">
        <v>0</v>
      </c>
      <c r="K1188" s="408">
        <v>0</v>
      </c>
      <c r="L1188" s="407">
        <v>0</v>
      </c>
      <c r="M1188" s="282">
        <v>1</v>
      </c>
      <c r="N1188" s="282">
        <v>1</v>
      </c>
      <c r="O1188" s="282">
        <v>1</v>
      </c>
      <c r="P1188" s="282">
        <v>1</v>
      </c>
      <c r="Q1188" s="282">
        <v>0</v>
      </c>
      <c r="R1188" s="282">
        <v>0</v>
      </c>
      <c r="S1188" s="429">
        <v>0</v>
      </c>
      <c r="T1188" s="407">
        <v>1</v>
      </c>
      <c r="U1188" s="282">
        <v>1</v>
      </c>
      <c r="V1188" s="282">
        <v>1</v>
      </c>
      <c r="W1188" s="282">
        <v>0</v>
      </c>
      <c r="X1188" s="282">
        <v>0</v>
      </c>
      <c r="Y1188" s="282">
        <v>0</v>
      </c>
      <c r="Z1188" s="282">
        <v>0</v>
      </c>
      <c r="AA1188" s="407">
        <v>0</v>
      </c>
      <c r="AB1188" s="282">
        <v>1</v>
      </c>
      <c r="AC1188" s="282">
        <v>0</v>
      </c>
      <c r="AD1188" s="423">
        <v>0</v>
      </c>
      <c r="AE1188" s="409" t="s">
        <v>107</v>
      </c>
      <c r="AF1188" s="410"/>
      <c r="AG1188" s="411" t="s">
        <v>107</v>
      </c>
      <c r="AH1188" s="411" t="s">
        <v>107</v>
      </c>
      <c r="AI1188" s="409" t="s">
        <v>107</v>
      </c>
      <c r="AJ1188" s="282" t="s">
        <v>8471</v>
      </c>
      <c r="AK1188" s="282" t="s">
        <v>107</v>
      </c>
      <c r="AL1188" s="411" t="s">
        <v>107</v>
      </c>
    </row>
    <row r="1189" spans="1:38" s="403" customFormat="1" x14ac:dyDescent="0.45">
      <c r="A1189" s="284">
        <v>32527</v>
      </c>
      <c r="B1189" s="404" t="s">
        <v>6246</v>
      </c>
      <c r="C1189" s="405" t="s">
        <v>2228</v>
      </c>
      <c r="D1189" s="392" t="s">
        <v>8472</v>
      </c>
      <c r="E1189" s="406">
        <v>30</v>
      </c>
      <c r="F1189" s="407">
        <v>1</v>
      </c>
      <c r="G1189" s="282">
        <v>1</v>
      </c>
      <c r="H1189" s="282">
        <v>0</v>
      </c>
      <c r="I1189" s="282">
        <v>1</v>
      </c>
      <c r="J1189" s="282">
        <v>0</v>
      </c>
      <c r="K1189" s="408">
        <v>0</v>
      </c>
      <c r="L1189" s="407">
        <v>0</v>
      </c>
      <c r="M1189" s="282">
        <v>0</v>
      </c>
      <c r="N1189" s="282">
        <v>1</v>
      </c>
      <c r="O1189" s="282">
        <v>0</v>
      </c>
      <c r="P1189" s="282">
        <v>0</v>
      </c>
      <c r="Q1189" s="282">
        <v>0</v>
      </c>
      <c r="R1189" s="282">
        <v>0</v>
      </c>
      <c r="S1189" s="429">
        <v>1</v>
      </c>
      <c r="T1189" s="407">
        <v>0</v>
      </c>
      <c r="U1189" s="282">
        <v>1</v>
      </c>
      <c r="V1189" s="282">
        <v>1</v>
      </c>
      <c r="W1189" s="282">
        <v>0</v>
      </c>
      <c r="X1189" s="282">
        <v>0</v>
      </c>
      <c r="Y1189" s="282">
        <v>0</v>
      </c>
      <c r="Z1189" s="282">
        <v>0</v>
      </c>
      <c r="AA1189" s="407">
        <v>1</v>
      </c>
      <c r="AB1189" s="282">
        <v>0</v>
      </c>
      <c r="AC1189" s="282">
        <v>1</v>
      </c>
      <c r="AD1189" s="423">
        <v>0</v>
      </c>
      <c r="AE1189" s="409" t="s">
        <v>6988</v>
      </c>
      <c r="AF1189" s="410"/>
      <c r="AG1189" s="411" t="s">
        <v>107</v>
      </c>
      <c r="AH1189" s="411" t="s">
        <v>107</v>
      </c>
      <c r="AI1189" s="409" t="s">
        <v>8473</v>
      </c>
      <c r="AJ1189" s="282" t="s">
        <v>107</v>
      </c>
      <c r="AK1189" s="282" t="s">
        <v>8474</v>
      </c>
      <c r="AL1189" s="411" t="s">
        <v>107</v>
      </c>
    </row>
    <row r="1190" spans="1:38" s="403" customFormat="1" x14ac:dyDescent="0.45">
      <c r="A1190" s="284">
        <v>32527</v>
      </c>
      <c r="B1190" s="404" t="s">
        <v>6246</v>
      </c>
      <c r="C1190" s="405" t="s">
        <v>2228</v>
      </c>
      <c r="D1190" s="392" t="s">
        <v>8475</v>
      </c>
      <c r="E1190" s="406">
        <v>0</v>
      </c>
      <c r="F1190" s="407">
        <v>1</v>
      </c>
      <c r="G1190" s="282">
        <v>1</v>
      </c>
      <c r="H1190" s="282">
        <v>0</v>
      </c>
      <c r="I1190" s="282">
        <v>1</v>
      </c>
      <c r="J1190" s="282">
        <v>0</v>
      </c>
      <c r="K1190" s="408">
        <v>0</v>
      </c>
      <c r="L1190" s="407">
        <v>0</v>
      </c>
      <c r="M1190" s="282">
        <v>0</v>
      </c>
      <c r="N1190" s="282">
        <v>0</v>
      </c>
      <c r="O1190" s="282">
        <v>0</v>
      </c>
      <c r="P1190" s="282">
        <v>0</v>
      </c>
      <c r="Q1190" s="282">
        <v>0</v>
      </c>
      <c r="R1190" s="282">
        <v>0</v>
      </c>
      <c r="S1190" s="429">
        <v>1</v>
      </c>
      <c r="T1190" s="407">
        <v>1</v>
      </c>
      <c r="U1190" s="282">
        <v>1</v>
      </c>
      <c r="V1190" s="282">
        <v>1</v>
      </c>
      <c r="W1190" s="282">
        <v>0</v>
      </c>
      <c r="X1190" s="282">
        <v>0</v>
      </c>
      <c r="Y1190" s="282">
        <v>0</v>
      </c>
      <c r="Z1190" s="282">
        <v>0</v>
      </c>
      <c r="AA1190" s="407">
        <v>1</v>
      </c>
      <c r="AB1190" s="282">
        <v>0</v>
      </c>
      <c r="AC1190" s="282">
        <v>1</v>
      </c>
      <c r="AD1190" s="423">
        <v>0</v>
      </c>
      <c r="AE1190" s="409" t="s">
        <v>6179</v>
      </c>
      <c r="AF1190" s="410"/>
      <c r="AG1190" s="411" t="s">
        <v>107</v>
      </c>
      <c r="AH1190" s="411" t="s">
        <v>107</v>
      </c>
      <c r="AI1190" s="409" t="s">
        <v>107</v>
      </c>
      <c r="AJ1190" s="282" t="s">
        <v>107</v>
      </c>
      <c r="AK1190" s="282" t="s">
        <v>107</v>
      </c>
      <c r="AL1190" s="411" t="s">
        <v>107</v>
      </c>
    </row>
    <row r="1191" spans="1:38" s="403" customFormat="1" x14ac:dyDescent="0.45">
      <c r="A1191" s="284">
        <v>32527</v>
      </c>
      <c r="B1191" s="404" t="s">
        <v>6246</v>
      </c>
      <c r="C1191" s="405" t="s">
        <v>2228</v>
      </c>
      <c r="D1191" s="392" t="s">
        <v>8476</v>
      </c>
      <c r="E1191" s="406">
        <v>0</v>
      </c>
      <c r="F1191" s="407">
        <v>1</v>
      </c>
      <c r="G1191" s="282">
        <v>1</v>
      </c>
      <c r="H1191" s="282">
        <v>1</v>
      </c>
      <c r="I1191" s="282">
        <v>0</v>
      </c>
      <c r="J1191" s="282">
        <v>0</v>
      </c>
      <c r="K1191" s="408">
        <v>0</v>
      </c>
      <c r="L1191" s="407">
        <v>0</v>
      </c>
      <c r="M1191" s="282">
        <v>1</v>
      </c>
      <c r="N1191" s="282">
        <v>1</v>
      </c>
      <c r="O1191" s="282">
        <v>0</v>
      </c>
      <c r="P1191" s="282">
        <v>0</v>
      </c>
      <c r="Q1191" s="282">
        <v>0</v>
      </c>
      <c r="R1191" s="282">
        <v>0</v>
      </c>
      <c r="S1191" s="429">
        <v>0</v>
      </c>
      <c r="T1191" s="407">
        <v>1</v>
      </c>
      <c r="U1191" s="282">
        <v>1</v>
      </c>
      <c r="V1191" s="282">
        <v>1</v>
      </c>
      <c r="W1191" s="282">
        <v>0</v>
      </c>
      <c r="X1191" s="282">
        <v>0</v>
      </c>
      <c r="Y1191" s="282">
        <v>0</v>
      </c>
      <c r="Z1191" s="282">
        <v>0</v>
      </c>
      <c r="AA1191" s="407">
        <v>1</v>
      </c>
      <c r="AB1191" s="282">
        <v>1</v>
      </c>
      <c r="AC1191" s="282">
        <v>0</v>
      </c>
      <c r="AD1191" s="423">
        <v>0</v>
      </c>
      <c r="AE1191" s="409" t="s">
        <v>6179</v>
      </c>
      <c r="AF1191" s="410"/>
      <c r="AG1191" s="411" t="s">
        <v>107</v>
      </c>
      <c r="AH1191" s="411" t="s">
        <v>107</v>
      </c>
      <c r="AI1191" s="409" t="s">
        <v>107</v>
      </c>
      <c r="AJ1191" s="282" t="s">
        <v>8471</v>
      </c>
      <c r="AK1191" s="282" t="s">
        <v>107</v>
      </c>
      <c r="AL1191" s="411" t="s">
        <v>107</v>
      </c>
    </row>
    <row r="1192" spans="1:38" s="403" customFormat="1" x14ac:dyDescent="0.45">
      <c r="A1192" s="284">
        <v>32527</v>
      </c>
      <c r="B1192" s="404" t="s">
        <v>6246</v>
      </c>
      <c r="C1192" s="405" t="s">
        <v>2228</v>
      </c>
      <c r="D1192" s="392" t="s">
        <v>6948</v>
      </c>
      <c r="E1192" s="406">
        <v>0</v>
      </c>
      <c r="F1192" s="407">
        <v>1</v>
      </c>
      <c r="G1192" s="282">
        <v>1</v>
      </c>
      <c r="H1192" s="282">
        <v>1</v>
      </c>
      <c r="I1192" s="282">
        <v>1</v>
      </c>
      <c r="J1192" s="282">
        <v>0</v>
      </c>
      <c r="K1192" s="408">
        <v>0</v>
      </c>
      <c r="L1192" s="407">
        <v>0</v>
      </c>
      <c r="M1192" s="282">
        <v>0</v>
      </c>
      <c r="N1192" s="282">
        <v>0</v>
      </c>
      <c r="O1192" s="282">
        <v>0</v>
      </c>
      <c r="P1192" s="282">
        <v>0</v>
      </c>
      <c r="Q1192" s="282">
        <v>1</v>
      </c>
      <c r="R1192" s="282">
        <v>1</v>
      </c>
      <c r="S1192" s="429">
        <v>1</v>
      </c>
      <c r="T1192" s="407">
        <v>1</v>
      </c>
      <c r="U1192" s="282">
        <v>1</v>
      </c>
      <c r="V1192" s="282">
        <v>1</v>
      </c>
      <c r="W1192" s="282">
        <v>0</v>
      </c>
      <c r="X1192" s="282">
        <v>0</v>
      </c>
      <c r="Y1192" s="282">
        <v>0</v>
      </c>
      <c r="Z1192" s="282">
        <v>0</v>
      </c>
      <c r="AA1192" s="407">
        <v>0</v>
      </c>
      <c r="AB1192" s="282">
        <v>1</v>
      </c>
      <c r="AC1192" s="282">
        <v>0</v>
      </c>
      <c r="AD1192" s="423">
        <v>0</v>
      </c>
      <c r="AE1192" s="409" t="s">
        <v>6988</v>
      </c>
      <c r="AF1192" s="410"/>
      <c r="AG1192" s="411" t="s">
        <v>107</v>
      </c>
      <c r="AH1192" s="411" t="s">
        <v>107</v>
      </c>
      <c r="AI1192" s="409" t="s">
        <v>107</v>
      </c>
      <c r="AJ1192" s="282" t="s">
        <v>8471</v>
      </c>
      <c r="AK1192" s="282" t="s">
        <v>107</v>
      </c>
      <c r="AL1192" s="411" t="s">
        <v>107</v>
      </c>
    </row>
    <row r="1193" spans="1:38" s="403" customFormat="1" x14ac:dyDescent="0.45">
      <c r="A1193" s="284">
        <v>32527</v>
      </c>
      <c r="B1193" s="404" t="s">
        <v>6246</v>
      </c>
      <c r="C1193" s="405" t="s">
        <v>2228</v>
      </c>
      <c r="D1193" s="392" t="s">
        <v>6749</v>
      </c>
      <c r="E1193" s="406" t="s">
        <v>108</v>
      </c>
      <c r="F1193" s="407">
        <v>1</v>
      </c>
      <c r="G1193" s="282">
        <v>1</v>
      </c>
      <c r="H1193" s="282">
        <v>0</v>
      </c>
      <c r="I1193" s="282">
        <v>0</v>
      </c>
      <c r="J1193" s="282">
        <v>0</v>
      </c>
      <c r="K1193" s="408">
        <v>0</v>
      </c>
      <c r="L1193" s="407">
        <v>0</v>
      </c>
      <c r="M1193" s="282">
        <v>0</v>
      </c>
      <c r="N1193" s="282">
        <v>0</v>
      </c>
      <c r="O1193" s="282">
        <v>0</v>
      </c>
      <c r="P1193" s="282">
        <v>0</v>
      </c>
      <c r="Q1193" s="282">
        <v>1</v>
      </c>
      <c r="R1193" s="282">
        <v>1</v>
      </c>
      <c r="S1193" s="429">
        <v>0</v>
      </c>
      <c r="T1193" s="407">
        <v>1</v>
      </c>
      <c r="U1193" s="282">
        <v>0</v>
      </c>
      <c r="V1193" s="282">
        <v>1</v>
      </c>
      <c r="W1193" s="282">
        <v>0</v>
      </c>
      <c r="X1193" s="282">
        <v>0</v>
      </c>
      <c r="Y1193" s="282">
        <v>0</v>
      </c>
      <c r="Z1193" s="282">
        <v>1</v>
      </c>
      <c r="AA1193" s="407">
        <v>0</v>
      </c>
      <c r="AB1193" s="282">
        <v>1</v>
      </c>
      <c r="AC1193" s="282">
        <v>0</v>
      </c>
      <c r="AD1193" s="423">
        <v>0</v>
      </c>
      <c r="AE1193" s="409" t="s">
        <v>107</v>
      </c>
      <c r="AF1193" s="410"/>
      <c r="AG1193" s="411" t="s">
        <v>107</v>
      </c>
      <c r="AH1193" s="411" t="s">
        <v>6777</v>
      </c>
      <c r="AI1193" s="409" t="s">
        <v>107</v>
      </c>
      <c r="AJ1193" s="282" t="s">
        <v>8471</v>
      </c>
      <c r="AK1193" s="282" t="s">
        <v>107</v>
      </c>
      <c r="AL1193" s="411" t="s">
        <v>107</v>
      </c>
    </row>
    <row r="1194" spans="1:38" s="403" customFormat="1" ht="36" x14ac:dyDescent="0.45">
      <c r="A1194" s="284">
        <v>32528</v>
      </c>
      <c r="B1194" s="404" t="s">
        <v>6246</v>
      </c>
      <c r="C1194" s="405" t="s">
        <v>2229</v>
      </c>
      <c r="D1194" s="392" t="s">
        <v>8477</v>
      </c>
      <c r="E1194" s="406" t="s">
        <v>108</v>
      </c>
      <c r="F1194" s="407">
        <v>1</v>
      </c>
      <c r="G1194" s="282">
        <v>0</v>
      </c>
      <c r="H1194" s="282">
        <v>1</v>
      </c>
      <c r="I1194" s="282">
        <v>0</v>
      </c>
      <c r="J1194" s="282">
        <v>0</v>
      </c>
      <c r="K1194" s="408">
        <v>0</v>
      </c>
      <c r="L1194" s="407">
        <v>0</v>
      </c>
      <c r="M1194" s="282">
        <v>1</v>
      </c>
      <c r="N1194" s="282">
        <v>1</v>
      </c>
      <c r="O1194" s="282">
        <v>0</v>
      </c>
      <c r="P1194" s="282">
        <v>0</v>
      </c>
      <c r="Q1194" s="282">
        <v>0</v>
      </c>
      <c r="R1194" s="282">
        <v>0</v>
      </c>
      <c r="S1194" s="429">
        <v>0</v>
      </c>
      <c r="T1194" s="407">
        <v>1</v>
      </c>
      <c r="U1194" s="282">
        <v>0</v>
      </c>
      <c r="V1194" s="282">
        <v>1</v>
      </c>
      <c r="W1194" s="282">
        <v>0</v>
      </c>
      <c r="X1194" s="282">
        <v>0</v>
      </c>
      <c r="Y1194" s="282">
        <v>0</v>
      </c>
      <c r="Z1194" s="282">
        <v>0</v>
      </c>
      <c r="AA1194" s="407">
        <v>0</v>
      </c>
      <c r="AB1194" s="282">
        <v>1</v>
      </c>
      <c r="AC1194" s="282">
        <v>0</v>
      </c>
      <c r="AD1194" s="423">
        <v>0</v>
      </c>
      <c r="AE1194" s="409" t="s">
        <v>107</v>
      </c>
      <c r="AF1194" s="410"/>
      <c r="AG1194" s="411" t="s">
        <v>107</v>
      </c>
      <c r="AH1194" s="411" t="s">
        <v>107</v>
      </c>
      <c r="AI1194" s="409" t="s">
        <v>107</v>
      </c>
      <c r="AJ1194" s="282" t="s">
        <v>8478</v>
      </c>
      <c r="AK1194" s="282" t="s">
        <v>107</v>
      </c>
      <c r="AL1194" s="411" t="s">
        <v>107</v>
      </c>
    </row>
    <row r="1195" spans="1:38" s="403" customFormat="1" x14ac:dyDescent="0.45">
      <c r="A1195" s="284">
        <v>32528</v>
      </c>
      <c r="B1195" s="404" t="s">
        <v>6246</v>
      </c>
      <c r="C1195" s="405" t="s">
        <v>2229</v>
      </c>
      <c r="D1195" s="392" t="s">
        <v>6515</v>
      </c>
      <c r="E1195" s="406">
        <v>329</v>
      </c>
      <c r="F1195" s="407">
        <v>1</v>
      </c>
      <c r="G1195" s="282">
        <v>1</v>
      </c>
      <c r="H1195" s="282">
        <v>0</v>
      </c>
      <c r="I1195" s="282">
        <v>0</v>
      </c>
      <c r="J1195" s="282">
        <v>0</v>
      </c>
      <c r="K1195" s="408">
        <v>0</v>
      </c>
      <c r="L1195" s="407">
        <v>0</v>
      </c>
      <c r="M1195" s="282">
        <v>0</v>
      </c>
      <c r="N1195" s="282">
        <v>0</v>
      </c>
      <c r="O1195" s="282">
        <v>0</v>
      </c>
      <c r="P1195" s="282">
        <v>0</v>
      </c>
      <c r="Q1195" s="282">
        <v>1</v>
      </c>
      <c r="R1195" s="282">
        <v>1</v>
      </c>
      <c r="S1195" s="429">
        <v>1</v>
      </c>
      <c r="T1195" s="407">
        <v>1</v>
      </c>
      <c r="U1195" s="282">
        <v>0</v>
      </c>
      <c r="V1195" s="282">
        <v>1</v>
      </c>
      <c r="W1195" s="282">
        <v>0</v>
      </c>
      <c r="X1195" s="282">
        <v>0</v>
      </c>
      <c r="Y1195" s="282">
        <v>0</v>
      </c>
      <c r="Z1195" s="282">
        <v>0</v>
      </c>
      <c r="AA1195" s="407">
        <v>0</v>
      </c>
      <c r="AB1195" s="282">
        <v>1</v>
      </c>
      <c r="AC1195" s="282">
        <v>0</v>
      </c>
      <c r="AD1195" s="423">
        <v>0</v>
      </c>
      <c r="AE1195" s="409" t="s">
        <v>107</v>
      </c>
      <c r="AF1195" s="410"/>
      <c r="AG1195" s="411" t="s">
        <v>107</v>
      </c>
      <c r="AH1195" s="411" t="s">
        <v>107</v>
      </c>
      <c r="AI1195" s="409" t="s">
        <v>107</v>
      </c>
      <c r="AJ1195" s="282" t="s">
        <v>8479</v>
      </c>
      <c r="AK1195" s="282" t="s">
        <v>107</v>
      </c>
      <c r="AL1195" s="411" t="s">
        <v>107</v>
      </c>
    </row>
    <row r="1196" spans="1:38" s="403" customFormat="1" x14ac:dyDescent="0.45">
      <c r="A1196" s="284">
        <v>32528</v>
      </c>
      <c r="B1196" s="404" t="s">
        <v>6246</v>
      </c>
      <c r="C1196" s="405" t="s">
        <v>2229</v>
      </c>
      <c r="D1196" s="392" t="s">
        <v>8480</v>
      </c>
      <c r="E1196" s="406">
        <v>312</v>
      </c>
      <c r="F1196" s="407">
        <v>1</v>
      </c>
      <c r="G1196" s="282">
        <v>1</v>
      </c>
      <c r="H1196" s="282">
        <v>0</v>
      </c>
      <c r="I1196" s="282">
        <v>0</v>
      </c>
      <c r="J1196" s="282">
        <v>0</v>
      </c>
      <c r="K1196" s="408">
        <v>0</v>
      </c>
      <c r="L1196" s="407">
        <v>0</v>
      </c>
      <c r="M1196" s="282">
        <v>0</v>
      </c>
      <c r="N1196" s="282">
        <v>0</v>
      </c>
      <c r="O1196" s="282">
        <v>0</v>
      </c>
      <c r="P1196" s="282">
        <v>0</v>
      </c>
      <c r="Q1196" s="282">
        <v>1</v>
      </c>
      <c r="R1196" s="282">
        <v>1</v>
      </c>
      <c r="S1196" s="429">
        <v>1</v>
      </c>
      <c r="T1196" s="407">
        <v>1</v>
      </c>
      <c r="U1196" s="282">
        <v>0</v>
      </c>
      <c r="V1196" s="282">
        <v>1</v>
      </c>
      <c r="W1196" s="282">
        <v>0</v>
      </c>
      <c r="X1196" s="282">
        <v>0</v>
      </c>
      <c r="Y1196" s="282">
        <v>0</v>
      </c>
      <c r="Z1196" s="282">
        <v>0</v>
      </c>
      <c r="AA1196" s="407">
        <v>0</v>
      </c>
      <c r="AB1196" s="282">
        <v>1</v>
      </c>
      <c r="AC1196" s="282">
        <v>0</v>
      </c>
      <c r="AD1196" s="423">
        <v>0</v>
      </c>
      <c r="AE1196" s="409" t="s">
        <v>107</v>
      </c>
      <c r="AF1196" s="410"/>
      <c r="AG1196" s="411" t="s">
        <v>107</v>
      </c>
      <c r="AH1196" s="411" t="s">
        <v>107</v>
      </c>
      <c r="AI1196" s="409" t="s">
        <v>107</v>
      </c>
      <c r="AJ1196" s="282" t="s">
        <v>8478</v>
      </c>
      <c r="AK1196" s="282" t="s">
        <v>107</v>
      </c>
      <c r="AL1196" s="411" t="s">
        <v>107</v>
      </c>
    </row>
    <row r="1197" spans="1:38" s="403" customFormat="1" x14ac:dyDescent="0.45">
      <c r="A1197" s="284">
        <v>32528</v>
      </c>
      <c r="B1197" s="404" t="s">
        <v>6246</v>
      </c>
      <c r="C1197" s="405" t="s">
        <v>2229</v>
      </c>
      <c r="D1197" s="392" t="s">
        <v>8481</v>
      </c>
      <c r="E1197" s="406">
        <v>452</v>
      </c>
      <c r="F1197" s="407">
        <v>1</v>
      </c>
      <c r="G1197" s="282">
        <v>1</v>
      </c>
      <c r="H1197" s="282">
        <v>1</v>
      </c>
      <c r="I1197" s="282">
        <v>0</v>
      </c>
      <c r="J1197" s="282">
        <v>0</v>
      </c>
      <c r="K1197" s="408">
        <v>0</v>
      </c>
      <c r="L1197" s="407">
        <v>0</v>
      </c>
      <c r="M1197" s="282">
        <v>0</v>
      </c>
      <c r="N1197" s="282">
        <v>0</v>
      </c>
      <c r="O1197" s="282">
        <v>1</v>
      </c>
      <c r="P1197" s="282">
        <v>0</v>
      </c>
      <c r="Q1197" s="282">
        <v>0</v>
      </c>
      <c r="R1197" s="282">
        <v>0</v>
      </c>
      <c r="S1197" s="429">
        <v>0</v>
      </c>
      <c r="T1197" s="407">
        <v>1</v>
      </c>
      <c r="U1197" s="282">
        <v>1</v>
      </c>
      <c r="V1197" s="282">
        <v>1</v>
      </c>
      <c r="W1197" s="282">
        <v>0</v>
      </c>
      <c r="X1197" s="282">
        <v>1</v>
      </c>
      <c r="Y1197" s="282">
        <v>0</v>
      </c>
      <c r="Z1197" s="282">
        <v>0</v>
      </c>
      <c r="AA1197" s="407">
        <v>0</v>
      </c>
      <c r="AB1197" s="282">
        <v>1</v>
      </c>
      <c r="AC1197" s="282">
        <v>0</v>
      </c>
      <c r="AD1197" s="423">
        <v>0</v>
      </c>
      <c r="AE1197" s="409" t="s">
        <v>107</v>
      </c>
      <c r="AF1197" s="410"/>
      <c r="AG1197" s="411" t="s">
        <v>107</v>
      </c>
      <c r="AH1197" s="411" t="s">
        <v>107</v>
      </c>
      <c r="AI1197" s="409" t="s">
        <v>8482</v>
      </c>
      <c r="AJ1197" s="282" t="s">
        <v>8483</v>
      </c>
      <c r="AK1197" s="282" t="s">
        <v>107</v>
      </c>
      <c r="AL1197" s="411" t="s">
        <v>107</v>
      </c>
    </row>
    <row r="1198" spans="1:38" s="403" customFormat="1" x14ac:dyDescent="0.45">
      <c r="A1198" s="284">
        <v>32528</v>
      </c>
      <c r="B1198" s="404" t="s">
        <v>6246</v>
      </c>
      <c r="C1198" s="405" t="s">
        <v>2229</v>
      </c>
      <c r="D1198" s="392" t="s">
        <v>8484</v>
      </c>
      <c r="E1198" s="406">
        <v>342</v>
      </c>
      <c r="F1198" s="407">
        <v>1</v>
      </c>
      <c r="G1198" s="282">
        <v>0</v>
      </c>
      <c r="H1198" s="282">
        <v>1</v>
      </c>
      <c r="I1198" s="282">
        <v>0</v>
      </c>
      <c r="J1198" s="282">
        <v>0</v>
      </c>
      <c r="K1198" s="408">
        <v>0</v>
      </c>
      <c r="L1198" s="407">
        <v>0</v>
      </c>
      <c r="M1198" s="282">
        <v>0</v>
      </c>
      <c r="N1198" s="282">
        <v>1</v>
      </c>
      <c r="O1198" s="282">
        <v>0</v>
      </c>
      <c r="P1198" s="282">
        <v>0</v>
      </c>
      <c r="Q1198" s="282">
        <v>0</v>
      </c>
      <c r="R1198" s="282">
        <v>0</v>
      </c>
      <c r="S1198" s="429">
        <v>0</v>
      </c>
      <c r="T1198" s="407">
        <v>1</v>
      </c>
      <c r="U1198" s="282">
        <v>1</v>
      </c>
      <c r="V1198" s="282">
        <v>1</v>
      </c>
      <c r="W1198" s="282">
        <v>0</v>
      </c>
      <c r="X1198" s="282">
        <v>0</v>
      </c>
      <c r="Y1198" s="282">
        <v>0</v>
      </c>
      <c r="Z1198" s="282">
        <v>1</v>
      </c>
      <c r="AA1198" s="407">
        <v>1</v>
      </c>
      <c r="AB1198" s="282">
        <v>1</v>
      </c>
      <c r="AC1198" s="282">
        <v>0</v>
      </c>
      <c r="AD1198" s="423">
        <v>0</v>
      </c>
      <c r="AE1198" s="409" t="s">
        <v>107</v>
      </c>
      <c r="AF1198" s="410"/>
      <c r="AG1198" s="411" t="s">
        <v>107</v>
      </c>
      <c r="AH1198" s="411" t="s">
        <v>6326</v>
      </c>
      <c r="AI1198" s="409" t="s">
        <v>8485</v>
      </c>
      <c r="AJ1198" s="282" t="s">
        <v>8483</v>
      </c>
      <c r="AK1198" s="282" t="s">
        <v>107</v>
      </c>
      <c r="AL1198" s="411" t="s">
        <v>107</v>
      </c>
    </row>
    <row r="1199" spans="1:38" s="403" customFormat="1" x14ac:dyDescent="0.45">
      <c r="A1199" s="284">
        <v>33100</v>
      </c>
      <c r="B1199" s="404" t="s">
        <v>6250</v>
      </c>
      <c r="C1199" s="405" t="s">
        <v>485</v>
      </c>
      <c r="D1199" s="392" t="s">
        <v>8411</v>
      </c>
      <c r="E1199" s="406">
        <v>142</v>
      </c>
      <c r="F1199" s="407">
        <v>1</v>
      </c>
      <c r="G1199" s="282">
        <v>1</v>
      </c>
      <c r="H1199" s="282">
        <v>1</v>
      </c>
      <c r="I1199" s="282">
        <v>1</v>
      </c>
      <c r="J1199" s="282">
        <v>0</v>
      </c>
      <c r="K1199" s="408">
        <v>0</v>
      </c>
      <c r="L1199" s="407">
        <v>0</v>
      </c>
      <c r="M1199" s="282">
        <v>1</v>
      </c>
      <c r="N1199" s="282">
        <v>1</v>
      </c>
      <c r="O1199" s="282">
        <v>0</v>
      </c>
      <c r="P1199" s="282">
        <v>0</v>
      </c>
      <c r="Q1199" s="282">
        <v>0</v>
      </c>
      <c r="R1199" s="282">
        <v>1</v>
      </c>
      <c r="S1199" s="429">
        <v>1</v>
      </c>
      <c r="T1199" s="407">
        <v>0</v>
      </c>
      <c r="U1199" s="282">
        <v>1</v>
      </c>
      <c r="V1199" s="282">
        <v>1</v>
      </c>
      <c r="W1199" s="282">
        <v>0</v>
      </c>
      <c r="X1199" s="282">
        <v>0</v>
      </c>
      <c r="Y1199" s="282">
        <v>0</v>
      </c>
      <c r="Z1199" s="282">
        <v>0</v>
      </c>
      <c r="AA1199" s="407">
        <v>1</v>
      </c>
      <c r="AB1199" s="282">
        <v>0</v>
      </c>
      <c r="AC1199" s="282">
        <v>0</v>
      </c>
      <c r="AD1199" s="423">
        <v>1</v>
      </c>
      <c r="AE1199" s="409" t="s">
        <v>6146</v>
      </c>
      <c r="AF1199" s="410"/>
      <c r="AG1199" s="411" t="s">
        <v>107</v>
      </c>
      <c r="AH1199" s="411" t="s">
        <v>107</v>
      </c>
      <c r="AI1199" s="409" t="s">
        <v>107</v>
      </c>
      <c r="AJ1199" s="282" t="s">
        <v>107</v>
      </c>
      <c r="AK1199" s="282" t="s">
        <v>107</v>
      </c>
      <c r="AL1199" s="411" t="s">
        <v>8486</v>
      </c>
    </row>
    <row r="1200" spans="1:38" s="403" customFormat="1" x14ac:dyDescent="0.45">
      <c r="A1200" s="284">
        <v>33204</v>
      </c>
      <c r="B1200" s="404" t="s">
        <v>6250</v>
      </c>
      <c r="C1200" s="405" t="s">
        <v>2230</v>
      </c>
      <c r="D1200" s="392" t="s">
        <v>8161</v>
      </c>
      <c r="E1200" s="406">
        <v>13000</v>
      </c>
      <c r="F1200" s="407">
        <v>0</v>
      </c>
      <c r="G1200" s="282">
        <v>0</v>
      </c>
      <c r="H1200" s="282">
        <v>0</v>
      </c>
      <c r="I1200" s="282">
        <v>1</v>
      </c>
      <c r="J1200" s="282">
        <v>0</v>
      </c>
      <c r="K1200" s="408">
        <v>0</v>
      </c>
      <c r="L1200" s="407">
        <v>0</v>
      </c>
      <c r="M1200" s="282">
        <v>0</v>
      </c>
      <c r="N1200" s="282">
        <v>0</v>
      </c>
      <c r="O1200" s="282">
        <v>0</v>
      </c>
      <c r="P1200" s="282">
        <v>0</v>
      </c>
      <c r="Q1200" s="282">
        <v>0</v>
      </c>
      <c r="R1200" s="282">
        <v>0</v>
      </c>
      <c r="S1200" s="429">
        <v>1</v>
      </c>
      <c r="T1200" s="407">
        <v>0</v>
      </c>
      <c r="U1200" s="282">
        <v>1</v>
      </c>
      <c r="V1200" s="282">
        <v>0</v>
      </c>
      <c r="W1200" s="282">
        <v>0</v>
      </c>
      <c r="X1200" s="282">
        <v>0</v>
      </c>
      <c r="Y1200" s="282">
        <v>0</v>
      </c>
      <c r="Z1200" s="282">
        <v>0</v>
      </c>
      <c r="AA1200" s="407">
        <v>1</v>
      </c>
      <c r="AB1200" s="282">
        <v>0</v>
      </c>
      <c r="AC1200" s="282">
        <v>0</v>
      </c>
      <c r="AD1200" s="423">
        <v>0</v>
      </c>
      <c r="AE1200" s="409" t="s">
        <v>8488</v>
      </c>
      <c r="AF1200" s="410"/>
      <c r="AG1200" s="411" t="s">
        <v>107</v>
      </c>
      <c r="AH1200" s="411" t="s">
        <v>107</v>
      </c>
      <c r="AI1200" s="409" t="s">
        <v>8487</v>
      </c>
      <c r="AJ1200" s="282" t="s">
        <v>107</v>
      </c>
      <c r="AK1200" s="282" t="s">
        <v>107</v>
      </c>
      <c r="AL1200" s="411" t="s">
        <v>107</v>
      </c>
    </row>
    <row r="1201" spans="1:38" s="403" customFormat="1" x14ac:dyDescent="0.45">
      <c r="A1201" s="284">
        <v>33211</v>
      </c>
      <c r="B1201" s="404" t="s">
        <v>6250</v>
      </c>
      <c r="C1201" s="405" t="s">
        <v>2232</v>
      </c>
      <c r="D1201" s="392" t="s">
        <v>8489</v>
      </c>
      <c r="E1201" s="406">
        <v>557</v>
      </c>
      <c r="F1201" s="407">
        <v>0</v>
      </c>
      <c r="G1201" s="282">
        <v>0</v>
      </c>
      <c r="H1201" s="282">
        <v>1</v>
      </c>
      <c r="I1201" s="282">
        <v>0</v>
      </c>
      <c r="J1201" s="282">
        <v>0</v>
      </c>
      <c r="K1201" s="408">
        <v>0</v>
      </c>
      <c r="L1201" s="407">
        <v>0</v>
      </c>
      <c r="M1201" s="282">
        <v>1</v>
      </c>
      <c r="N1201" s="282">
        <v>0</v>
      </c>
      <c r="O1201" s="282">
        <v>0</v>
      </c>
      <c r="P1201" s="282">
        <v>0</v>
      </c>
      <c r="Q1201" s="282">
        <v>0</v>
      </c>
      <c r="R1201" s="282">
        <v>0</v>
      </c>
      <c r="S1201" s="429">
        <v>0</v>
      </c>
      <c r="T1201" s="407">
        <v>0</v>
      </c>
      <c r="U1201" s="282">
        <v>1</v>
      </c>
      <c r="V1201" s="282">
        <v>1</v>
      </c>
      <c r="W1201" s="282">
        <v>0</v>
      </c>
      <c r="X1201" s="282">
        <v>0</v>
      </c>
      <c r="Y1201" s="282">
        <v>0</v>
      </c>
      <c r="Z1201" s="282">
        <v>0</v>
      </c>
      <c r="AA1201" s="407">
        <v>1</v>
      </c>
      <c r="AB1201" s="282">
        <v>0</v>
      </c>
      <c r="AC1201" s="282">
        <v>0</v>
      </c>
      <c r="AD1201" s="423">
        <v>0</v>
      </c>
      <c r="AE1201" s="409" t="s">
        <v>8490</v>
      </c>
      <c r="AF1201" s="410" t="s">
        <v>8491</v>
      </c>
      <c r="AG1201" s="411" t="s">
        <v>107</v>
      </c>
      <c r="AH1201" s="411" t="s">
        <v>107</v>
      </c>
      <c r="AI1201" s="409" t="s">
        <v>6493</v>
      </c>
      <c r="AJ1201" s="282" t="s">
        <v>107</v>
      </c>
      <c r="AK1201" s="282" t="s">
        <v>107</v>
      </c>
      <c r="AL1201" s="411" t="s">
        <v>107</v>
      </c>
    </row>
    <row r="1202" spans="1:38" s="403" customFormat="1" x14ac:dyDescent="0.45">
      <c r="A1202" s="284">
        <v>33211</v>
      </c>
      <c r="B1202" s="404" t="s">
        <v>6250</v>
      </c>
      <c r="C1202" s="405" t="s">
        <v>2232</v>
      </c>
      <c r="D1202" s="392" t="s">
        <v>7788</v>
      </c>
      <c r="E1202" s="406">
        <v>89</v>
      </c>
      <c r="F1202" s="407">
        <v>0</v>
      </c>
      <c r="G1202" s="282">
        <v>0</v>
      </c>
      <c r="H1202" s="282">
        <v>0</v>
      </c>
      <c r="I1202" s="282">
        <v>1</v>
      </c>
      <c r="J1202" s="282">
        <v>0</v>
      </c>
      <c r="K1202" s="408">
        <v>0</v>
      </c>
      <c r="L1202" s="407">
        <v>0</v>
      </c>
      <c r="M1202" s="282">
        <v>0</v>
      </c>
      <c r="N1202" s="282">
        <v>0</v>
      </c>
      <c r="O1202" s="282">
        <v>0</v>
      </c>
      <c r="P1202" s="282">
        <v>0</v>
      </c>
      <c r="Q1202" s="282">
        <v>0</v>
      </c>
      <c r="R1202" s="282">
        <v>0</v>
      </c>
      <c r="S1202" s="429">
        <v>1</v>
      </c>
      <c r="T1202" s="407">
        <v>0</v>
      </c>
      <c r="U1202" s="282">
        <v>1</v>
      </c>
      <c r="V1202" s="282">
        <v>0</v>
      </c>
      <c r="W1202" s="282">
        <v>0</v>
      </c>
      <c r="X1202" s="282">
        <v>0</v>
      </c>
      <c r="Y1202" s="282">
        <v>0</v>
      </c>
      <c r="Z1202" s="282">
        <v>0</v>
      </c>
      <c r="AA1202" s="407">
        <v>1</v>
      </c>
      <c r="AB1202" s="282">
        <v>0</v>
      </c>
      <c r="AC1202" s="282">
        <v>0</v>
      </c>
      <c r="AD1202" s="423">
        <v>0</v>
      </c>
      <c r="AE1202" s="409" t="s">
        <v>107</v>
      </c>
      <c r="AF1202" s="410"/>
      <c r="AG1202" s="411" t="s">
        <v>107</v>
      </c>
      <c r="AH1202" s="411" t="s">
        <v>107</v>
      </c>
      <c r="AI1202" s="409" t="s">
        <v>107</v>
      </c>
      <c r="AJ1202" s="282" t="s">
        <v>107</v>
      </c>
      <c r="AK1202" s="282" t="s">
        <v>107</v>
      </c>
      <c r="AL1202" s="411" t="s">
        <v>107</v>
      </c>
    </row>
    <row r="1203" spans="1:38" s="403" customFormat="1" x14ac:dyDescent="0.45">
      <c r="A1203" s="284">
        <v>33216</v>
      </c>
      <c r="B1203" s="404" t="s">
        <v>6250</v>
      </c>
      <c r="C1203" s="405" t="s">
        <v>4744</v>
      </c>
      <c r="D1203" s="392" t="s">
        <v>8040</v>
      </c>
      <c r="E1203" s="406">
        <v>30</v>
      </c>
      <c r="F1203" s="407">
        <v>0</v>
      </c>
      <c r="G1203" s="282">
        <v>0</v>
      </c>
      <c r="H1203" s="282">
        <v>0</v>
      </c>
      <c r="I1203" s="282">
        <v>1</v>
      </c>
      <c r="J1203" s="282">
        <v>0</v>
      </c>
      <c r="K1203" s="408">
        <v>0</v>
      </c>
      <c r="L1203" s="407">
        <v>0</v>
      </c>
      <c r="M1203" s="282">
        <v>0</v>
      </c>
      <c r="N1203" s="282">
        <v>0</v>
      </c>
      <c r="O1203" s="282">
        <v>0</v>
      </c>
      <c r="P1203" s="282">
        <v>0</v>
      </c>
      <c r="Q1203" s="282">
        <v>0</v>
      </c>
      <c r="R1203" s="282">
        <v>0</v>
      </c>
      <c r="S1203" s="429">
        <v>1</v>
      </c>
      <c r="T1203" s="407">
        <v>1</v>
      </c>
      <c r="U1203" s="282">
        <v>0</v>
      </c>
      <c r="V1203" s="282">
        <v>0</v>
      </c>
      <c r="W1203" s="282">
        <v>0</v>
      </c>
      <c r="X1203" s="282">
        <v>0</v>
      </c>
      <c r="Y1203" s="282">
        <v>0</v>
      </c>
      <c r="Z1203" s="282">
        <v>0</v>
      </c>
      <c r="AA1203" s="407">
        <v>1</v>
      </c>
      <c r="AB1203" s="282">
        <v>0</v>
      </c>
      <c r="AC1203" s="282">
        <v>0</v>
      </c>
      <c r="AD1203" s="423">
        <v>0</v>
      </c>
      <c r="AE1203" s="409" t="s">
        <v>8492</v>
      </c>
      <c r="AF1203" s="410"/>
      <c r="AG1203" s="411" t="s">
        <v>107</v>
      </c>
      <c r="AH1203" s="411" t="s">
        <v>107</v>
      </c>
      <c r="AI1203" s="409" t="s">
        <v>107</v>
      </c>
      <c r="AJ1203" s="282" t="s">
        <v>107</v>
      </c>
      <c r="AK1203" s="282" t="s">
        <v>107</v>
      </c>
      <c r="AL1203" s="411" t="s">
        <v>107</v>
      </c>
    </row>
    <row r="1204" spans="1:38" s="403" customFormat="1" x14ac:dyDescent="0.45">
      <c r="A1204" s="284">
        <v>33216</v>
      </c>
      <c r="B1204" s="404" t="s">
        <v>6250</v>
      </c>
      <c r="C1204" s="405" t="s">
        <v>4744</v>
      </c>
      <c r="D1204" s="392" t="s">
        <v>8493</v>
      </c>
      <c r="E1204" s="406">
        <v>60</v>
      </c>
      <c r="F1204" s="407">
        <v>1</v>
      </c>
      <c r="G1204" s="282">
        <v>1</v>
      </c>
      <c r="H1204" s="282">
        <v>1</v>
      </c>
      <c r="I1204" s="282">
        <v>0</v>
      </c>
      <c r="J1204" s="282">
        <v>0</v>
      </c>
      <c r="K1204" s="408">
        <v>0</v>
      </c>
      <c r="L1204" s="407">
        <v>1</v>
      </c>
      <c r="M1204" s="282">
        <v>0</v>
      </c>
      <c r="N1204" s="282">
        <v>0</v>
      </c>
      <c r="O1204" s="282">
        <v>0</v>
      </c>
      <c r="P1204" s="282">
        <v>0</v>
      </c>
      <c r="Q1204" s="282">
        <v>0</v>
      </c>
      <c r="R1204" s="282">
        <v>0</v>
      </c>
      <c r="S1204" s="429">
        <v>0</v>
      </c>
      <c r="T1204" s="407">
        <v>0</v>
      </c>
      <c r="U1204" s="282">
        <v>1</v>
      </c>
      <c r="V1204" s="282">
        <v>1</v>
      </c>
      <c r="W1204" s="282">
        <v>0</v>
      </c>
      <c r="X1204" s="282">
        <v>0</v>
      </c>
      <c r="Y1204" s="282">
        <v>0</v>
      </c>
      <c r="Z1204" s="282">
        <v>0</v>
      </c>
      <c r="AA1204" s="407">
        <v>1</v>
      </c>
      <c r="AB1204" s="282">
        <v>0</v>
      </c>
      <c r="AC1204" s="282">
        <v>0</v>
      </c>
      <c r="AD1204" s="423">
        <v>0</v>
      </c>
      <c r="AE1204" s="409" t="s">
        <v>107</v>
      </c>
      <c r="AF1204" s="410" t="s">
        <v>8494</v>
      </c>
      <c r="AG1204" s="411" t="s">
        <v>107</v>
      </c>
      <c r="AH1204" s="411" t="s">
        <v>107</v>
      </c>
      <c r="AI1204" s="409" t="s">
        <v>107</v>
      </c>
      <c r="AJ1204" s="282" t="s">
        <v>107</v>
      </c>
      <c r="AK1204" s="282" t="s">
        <v>107</v>
      </c>
      <c r="AL1204" s="411" t="s">
        <v>107</v>
      </c>
    </row>
    <row r="1205" spans="1:38" s="403" customFormat="1" x14ac:dyDescent="0.45">
      <c r="A1205" s="284">
        <v>33216</v>
      </c>
      <c r="B1205" s="404" t="s">
        <v>6250</v>
      </c>
      <c r="C1205" s="405" t="s">
        <v>4744</v>
      </c>
      <c r="D1205" s="392" t="s">
        <v>8495</v>
      </c>
      <c r="E1205" s="406">
        <v>20</v>
      </c>
      <c r="F1205" s="407">
        <v>1</v>
      </c>
      <c r="G1205" s="282">
        <v>1</v>
      </c>
      <c r="H1205" s="282">
        <v>0</v>
      </c>
      <c r="I1205" s="282">
        <v>1</v>
      </c>
      <c r="J1205" s="282">
        <v>0</v>
      </c>
      <c r="K1205" s="408">
        <v>0</v>
      </c>
      <c r="L1205" s="407">
        <v>0</v>
      </c>
      <c r="M1205" s="282">
        <v>0</v>
      </c>
      <c r="N1205" s="282">
        <v>0</v>
      </c>
      <c r="O1205" s="282">
        <v>0</v>
      </c>
      <c r="P1205" s="282">
        <v>0</v>
      </c>
      <c r="Q1205" s="282">
        <v>1</v>
      </c>
      <c r="R1205" s="282">
        <v>1</v>
      </c>
      <c r="S1205" s="429">
        <v>1</v>
      </c>
      <c r="T1205" s="407">
        <v>1</v>
      </c>
      <c r="U1205" s="282">
        <v>1</v>
      </c>
      <c r="V1205" s="282">
        <v>0</v>
      </c>
      <c r="W1205" s="282">
        <v>0</v>
      </c>
      <c r="X1205" s="282">
        <v>0</v>
      </c>
      <c r="Y1205" s="282">
        <v>0</v>
      </c>
      <c r="Z1205" s="282">
        <v>0</v>
      </c>
      <c r="AA1205" s="407">
        <v>1</v>
      </c>
      <c r="AB1205" s="282">
        <v>0</v>
      </c>
      <c r="AC1205" s="282">
        <v>0</v>
      </c>
      <c r="AD1205" s="423">
        <v>0</v>
      </c>
      <c r="AE1205" s="409" t="s">
        <v>107</v>
      </c>
      <c r="AF1205" s="410" t="s">
        <v>8496</v>
      </c>
      <c r="AG1205" s="411" t="s">
        <v>107</v>
      </c>
      <c r="AH1205" s="411" t="s">
        <v>107</v>
      </c>
      <c r="AI1205" s="409" t="s">
        <v>107</v>
      </c>
      <c r="AJ1205" s="282" t="s">
        <v>107</v>
      </c>
      <c r="AK1205" s="282" t="s">
        <v>107</v>
      </c>
      <c r="AL1205" s="411" t="s">
        <v>107</v>
      </c>
    </row>
    <row r="1206" spans="1:38" s="403" customFormat="1" x14ac:dyDescent="0.45">
      <c r="A1206" s="284">
        <v>33216</v>
      </c>
      <c r="B1206" s="404" t="s">
        <v>6250</v>
      </c>
      <c r="C1206" s="405" t="s">
        <v>4744</v>
      </c>
      <c r="D1206" s="392" t="s">
        <v>8497</v>
      </c>
      <c r="E1206" s="406">
        <v>150</v>
      </c>
      <c r="F1206" s="407">
        <v>1</v>
      </c>
      <c r="G1206" s="282">
        <v>1</v>
      </c>
      <c r="H1206" s="282">
        <v>0</v>
      </c>
      <c r="I1206" s="282">
        <v>1</v>
      </c>
      <c r="J1206" s="282">
        <v>0</v>
      </c>
      <c r="K1206" s="408">
        <v>0</v>
      </c>
      <c r="L1206" s="407">
        <v>0</v>
      </c>
      <c r="M1206" s="282">
        <v>0</v>
      </c>
      <c r="N1206" s="282">
        <v>0</v>
      </c>
      <c r="O1206" s="282">
        <v>0</v>
      </c>
      <c r="P1206" s="282">
        <v>0</v>
      </c>
      <c r="Q1206" s="282">
        <v>0</v>
      </c>
      <c r="R1206" s="282">
        <v>0</v>
      </c>
      <c r="S1206" s="429">
        <v>1</v>
      </c>
      <c r="T1206" s="407">
        <v>0</v>
      </c>
      <c r="U1206" s="282">
        <v>1</v>
      </c>
      <c r="V1206" s="282">
        <v>1</v>
      </c>
      <c r="W1206" s="282">
        <v>0</v>
      </c>
      <c r="X1206" s="282">
        <v>0</v>
      </c>
      <c r="Y1206" s="282">
        <v>0</v>
      </c>
      <c r="Z1206" s="282">
        <v>0</v>
      </c>
      <c r="AA1206" s="407">
        <v>1</v>
      </c>
      <c r="AB1206" s="282">
        <v>0</v>
      </c>
      <c r="AC1206" s="282">
        <v>0</v>
      </c>
      <c r="AD1206" s="423">
        <v>0</v>
      </c>
      <c r="AE1206" s="409" t="s">
        <v>8492</v>
      </c>
      <c r="AF1206" s="410"/>
      <c r="AG1206" s="411" t="s">
        <v>107</v>
      </c>
      <c r="AH1206" s="411" t="s">
        <v>107</v>
      </c>
      <c r="AI1206" s="409" t="s">
        <v>8498</v>
      </c>
      <c r="AJ1206" s="282" t="s">
        <v>107</v>
      </c>
      <c r="AK1206" s="282" t="s">
        <v>107</v>
      </c>
      <c r="AL1206" s="411" t="s">
        <v>107</v>
      </c>
    </row>
    <row r="1207" spans="1:38" s="403" customFormat="1" x14ac:dyDescent="0.45">
      <c r="A1207" s="284">
        <v>33216</v>
      </c>
      <c r="B1207" s="404" t="s">
        <v>6250</v>
      </c>
      <c r="C1207" s="405" t="s">
        <v>4744</v>
      </c>
      <c r="D1207" s="392" t="s">
        <v>6373</v>
      </c>
      <c r="E1207" s="406">
        <v>816</v>
      </c>
      <c r="F1207" s="407">
        <v>1</v>
      </c>
      <c r="G1207" s="282">
        <v>1</v>
      </c>
      <c r="H1207" s="282">
        <v>1</v>
      </c>
      <c r="I1207" s="282">
        <v>0</v>
      </c>
      <c r="J1207" s="282">
        <v>0</v>
      </c>
      <c r="K1207" s="408">
        <v>0</v>
      </c>
      <c r="L1207" s="407">
        <v>0</v>
      </c>
      <c r="M1207" s="282">
        <v>1</v>
      </c>
      <c r="N1207" s="282">
        <v>0</v>
      </c>
      <c r="O1207" s="282">
        <v>0</v>
      </c>
      <c r="P1207" s="282">
        <v>0</v>
      </c>
      <c r="Q1207" s="282">
        <v>0</v>
      </c>
      <c r="R1207" s="282">
        <v>0</v>
      </c>
      <c r="S1207" s="429">
        <v>0</v>
      </c>
      <c r="T1207" s="407">
        <v>0</v>
      </c>
      <c r="U1207" s="282">
        <v>1</v>
      </c>
      <c r="V1207" s="282">
        <v>1</v>
      </c>
      <c r="W1207" s="282">
        <v>0</v>
      </c>
      <c r="X1207" s="282">
        <v>0</v>
      </c>
      <c r="Y1207" s="282">
        <v>0</v>
      </c>
      <c r="Z1207" s="282">
        <v>0</v>
      </c>
      <c r="AA1207" s="407">
        <v>1</v>
      </c>
      <c r="AB1207" s="282">
        <v>0</v>
      </c>
      <c r="AC1207" s="282">
        <v>0</v>
      </c>
      <c r="AD1207" s="423">
        <v>0</v>
      </c>
      <c r="AE1207" s="409" t="s">
        <v>107</v>
      </c>
      <c r="AF1207" s="410" t="s">
        <v>8499</v>
      </c>
      <c r="AG1207" s="411" t="s">
        <v>107</v>
      </c>
      <c r="AH1207" s="411" t="s">
        <v>107</v>
      </c>
      <c r="AI1207" s="409" t="s">
        <v>107</v>
      </c>
      <c r="AJ1207" s="282" t="s">
        <v>107</v>
      </c>
      <c r="AK1207" s="282" t="s">
        <v>107</v>
      </c>
      <c r="AL1207" s="411" t="s">
        <v>107</v>
      </c>
    </row>
    <row r="1208" spans="1:38" s="403" customFormat="1" x14ac:dyDescent="0.45">
      <c r="A1208" s="284">
        <v>33681</v>
      </c>
      <c r="B1208" s="404" t="s">
        <v>6250</v>
      </c>
      <c r="C1208" s="405" t="s">
        <v>2234</v>
      </c>
      <c r="D1208" s="392" t="s">
        <v>8500</v>
      </c>
      <c r="E1208" s="406">
        <v>107</v>
      </c>
      <c r="F1208" s="407">
        <v>0</v>
      </c>
      <c r="G1208" s="282">
        <v>1</v>
      </c>
      <c r="H1208" s="282">
        <v>0</v>
      </c>
      <c r="I1208" s="282">
        <v>1</v>
      </c>
      <c r="J1208" s="282">
        <v>0</v>
      </c>
      <c r="K1208" s="408">
        <v>0</v>
      </c>
      <c r="L1208" s="407">
        <v>0</v>
      </c>
      <c r="M1208" s="282">
        <v>0</v>
      </c>
      <c r="N1208" s="282">
        <v>0</v>
      </c>
      <c r="O1208" s="282">
        <v>0</v>
      </c>
      <c r="P1208" s="282">
        <v>0</v>
      </c>
      <c r="Q1208" s="282">
        <v>0</v>
      </c>
      <c r="R1208" s="282">
        <v>0</v>
      </c>
      <c r="S1208" s="429">
        <v>1</v>
      </c>
      <c r="T1208" s="407">
        <v>1</v>
      </c>
      <c r="U1208" s="282">
        <v>0</v>
      </c>
      <c r="V1208" s="282">
        <v>0</v>
      </c>
      <c r="W1208" s="282">
        <v>0</v>
      </c>
      <c r="X1208" s="282">
        <v>0</v>
      </c>
      <c r="Y1208" s="282">
        <v>0</v>
      </c>
      <c r="Z1208" s="282">
        <v>0</v>
      </c>
      <c r="AA1208" s="407">
        <v>1</v>
      </c>
      <c r="AB1208" s="282">
        <v>0</v>
      </c>
      <c r="AC1208" s="282">
        <v>0</v>
      </c>
      <c r="AD1208" s="423">
        <v>0</v>
      </c>
      <c r="AE1208" s="409" t="s">
        <v>107</v>
      </c>
      <c r="AF1208" s="410"/>
      <c r="AG1208" s="411" t="s">
        <v>107</v>
      </c>
      <c r="AH1208" s="411" t="s">
        <v>107</v>
      </c>
      <c r="AI1208" s="409" t="s">
        <v>107</v>
      </c>
      <c r="AJ1208" s="282" t="s">
        <v>107</v>
      </c>
      <c r="AK1208" s="282" t="s">
        <v>107</v>
      </c>
      <c r="AL1208" s="411" t="s">
        <v>107</v>
      </c>
    </row>
    <row r="1209" spans="1:38" s="403" customFormat="1" x14ac:dyDescent="0.45">
      <c r="A1209" s="284">
        <v>33681</v>
      </c>
      <c r="B1209" s="404" t="s">
        <v>6250</v>
      </c>
      <c r="C1209" s="405" t="s">
        <v>2234</v>
      </c>
      <c r="D1209" s="392" t="s">
        <v>8501</v>
      </c>
      <c r="E1209" s="406">
        <v>67</v>
      </c>
      <c r="F1209" s="407">
        <v>0</v>
      </c>
      <c r="G1209" s="282">
        <v>0</v>
      </c>
      <c r="H1209" s="282">
        <v>1</v>
      </c>
      <c r="I1209" s="282">
        <v>1</v>
      </c>
      <c r="J1209" s="282">
        <v>0</v>
      </c>
      <c r="K1209" s="408">
        <v>0</v>
      </c>
      <c r="L1209" s="407">
        <v>0</v>
      </c>
      <c r="M1209" s="282">
        <v>0</v>
      </c>
      <c r="N1209" s="282">
        <v>0</v>
      </c>
      <c r="O1209" s="282">
        <v>0</v>
      </c>
      <c r="P1209" s="282">
        <v>0</v>
      </c>
      <c r="Q1209" s="282">
        <v>1</v>
      </c>
      <c r="R1209" s="282">
        <v>1</v>
      </c>
      <c r="S1209" s="429">
        <v>1</v>
      </c>
      <c r="T1209" s="407">
        <v>0</v>
      </c>
      <c r="U1209" s="282">
        <v>0</v>
      </c>
      <c r="V1209" s="282">
        <v>0</v>
      </c>
      <c r="W1209" s="282">
        <v>1</v>
      </c>
      <c r="X1209" s="282">
        <v>0</v>
      </c>
      <c r="Y1209" s="282">
        <v>0</v>
      </c>
      <c r="Z1209" s="282">
        <v>0</v>
      </c>
      <c r="AA1209" s="407">
        <v>1</v>
      </c>
      <c r="AB1209" s="282">
        <v>0</v>
      </c>
      <c r="AC1209" s="282">
        <v>0</v>
      </c>
      <c r="AD1209" s="423">
        <v>0</v>
      </c>
      <c r="AE1209" s="409" t="s">
        <v>6818</v>
      </c>
      <c r="AF1209" s="410"/>
      <c r="AG1209" s="411" t="s">
        <v>107</v>
      </c>
      <c r="AH1209" s="411" t="s">
        <v>107</v>
      </c>
      <c r="AI1209" s="409" t="s">
        <v>107</v>
      </c>
      <c r="AJ1209" s="282" t="s">
        <v>107</v>
      </c>
      <c r="AK1209" s="282" t="s">
        <v>107</v>
      </c>
      <c r="AL1209" s="411" t="s">
        <v>107</v>
      </c>
    </row>
    <row r="1210" spans="1:38" s="403" customFormat="1" x14ac:dyDescent="0.45">
      <c r="A1210" s="284">
        <v>33681</v>
      </c>
      <c r="B1210" s="404" t="s">
        <v>6250</v>
      </c>
      <c r="C1210" s="405" t="s">
        <v>2234</v>
      </c>
      <c r="D1210" s="392" t="s">
        <v>8502</v>
      </c>
      <c r="E1210" s="406">
        <v>28</v>
      </c>
      <c r="F1210" s="407">
        <v>0</v>
      </c>
      <c r="G1210" s="282">
        <v>1</v>
      </c>
      <c r="H1210" s="282">
        <v>0</v>
      </c>
      <c r="I1210" s="282">
        <v>1</v>
      </c>
      <c r="J1210" s="282">
        <v>0</v>
      </c>
      <c r="K1210" s="408">
        <v>0</v>
      </c>
      <c r="L1210" s="407">
        <v>0</v>
      </c>
      <c r="M1210" s="282">
        <v>0</v>
      </c>
      <c r="N1210" s="282">
        <v>0</v>
      </c>
      <c r="O1210" s="282">
        <v>0</v>
      </c>
      <c r="P1210" s="282">
        <v>0</v>
      </c>
      <c r="Q1210" s="282">
        <v>0</v>
      </c>
      <c r="R1210" s="282">
        <v>1</v>
      </c>
      <c r="S1210" s="429">
        <v>1</v>
      </c>
      <c r="T1210" s="407">
        <v>0</v>
      </c>
      <c r="U1210" s="282">
        <v>0</v>
      </c>
      <c r="V1210" s="282">
        <v>0</v>
      </c>
      <c r="W1210" s="282">
        <v>1</v>
      </c>
      <c r="X1210" s="282">
        <v>0</v>
      </c>
      <c r="Y1210" s="282">
        <v>0</v>
      </c>
      <c r="Z1210" s="282">
        <v>0</v>
      </c>
      <c r="AA1210" s="407">
        <v>1</v>
      </c>
      <c r="AB1210" s="282">
        <v>0</v>
      </c>
      <c r="AC1210" s="282">
        <v>0</v>
      </c>
      <c r="AD1210" s="423">
        <v>0</v>
      </c>
      <c r="AE1210" s="409" t="s">
        <v>6554</v>
      </c>
      <c r="AF1210" s="410"/>
      <c r="AG1210" s="411" t="s">
        <v>107</v>
      </c>
      <c r="AH1210" s="411" t="s">
        <v>107</v>
      </c>
      <c r="AI1210" s="409" t="s">
        <v>107</v>
      </c>
      <c r="AJ1210" s="282" t="s">
        <v>107</v>
      </c>
      <c r="AK1210" s="282" t="s">
        <v>107</v>
      </c>
      <c r="AL1210" s="411" t="s">
        <v>107</v>
      </c>
    </row>
    <row r="1211" spans="1:38" s="403" customFormat="1" x14ac:dyDescent="0.45">
      <c r="A1211" s="284">
        <v>33681</v>
      </c>
      <c r="B1211" s="404" t="s">
        <v>6250</v>
      </c>
      <c r="C1211" s="405" t="s">
        <v>2234</v>
      </c>
      <c r="D1211" s="392" t="s">
        <v>8503</v>
      </c>
      <c r="E1211" s="406">
        <v>459</v>
      </c>
      <c r="F1211" s="407">
        <v>0</v>
      </c>
      <c r="G1211" s="282">
        <v>1</v>
      </c>
      <c r="H1211" s="282">
        <v>0</v>
      </c>
      <c r="I1211" s="282">
        <v>1</v>
      </c>
      <c r="J1211" s="282">
        <v>0</v>
      </c>
      <c r="K1211" s="408">
        <v>1</v>
      </c>
      <c r="L1211" s="407">
        <v>0</v>
      </c>
      <c r="M1211" s="282">
        <v>0</v>
      </c>
      <c r="N1211" s="282">
        <v>0</v>
      </c>
      <c r="O1211" s="282">
        <v>0</v>
      </c>
      <c r="P1211" s="282">
        <v>0</v>
      </c>
      <c r="Q1211" s="282">
        <v>1</v>
      </c>
      <c r="R1211" s="282">
        <v>1</v>
      </c>
      <c r="S1211" s="429">
        <v>1</v>
      </c>
      <c r="T1211" s="407">
        <v>1</v>
      </c>
      <c r="U1211" s="282">
        <v>0</v>
      </c>
      <c r="V1211" s="282">
        <v>0</v>
      </c>
      <c r="W1211" s="282">
        <v>0</v>
      </c>
      <c r="X1211" s="282">
        <v>0</v>
      </c>
      <c r="Y1211" s="282">
        <v>0</v>
      </c>
      <c r="Z1211" s="282">
        <v>0</v>
      </c>
      <c r="AA1211" s="407">
        <v>0</v>
      </c>
      <c r="AB1211" s="282">
        <v>1</v>
      </c>
      <c r="AC1211" s="282">
        <v>0</v>
      </c>
      <c r="AD1211" s="423">
        <v>0</v>
      </c>
      <c r="AE1211" s="409" t="s">
        <v>107</v>
      </c>
      <c r="AF1211" s="410"/>
      <c r="AG1211" s="411" t="s">
        <v>8504</v>
      </c>
      <c r="AH1211" s="411" t="s">
        <v>107</v>
      </c>
      <c r="AI1211" s="409" t="s">
        <v>107</v>
      </c>
      <c r="AJ1211" s="282" t="s">
        <v>7586</v>
      </c>
      <c r="AK1211" s="282" t="s">
        <v>107</v>
      </c>
      <c r="AL1211" s="411" t="s">
        <v>107</v>
      </c>
    </row>
    <row r="1212" spans="1:38" s="403" customFormat="1" x14ac:dyDescent="0.45">
      <c r="A1212" s="284">
        <v>33681</v>
      </c>
      <c r="B1212" s="404" t="s">
        <v>6250</v>
      </c>
      <c r="C1212" s="405" t="s">
        <v>2234</v>
      </c>
      <c r="D1212" s="392" t="s">
        <v>8505</v>
      </c>
      <c r="E1212" s="406">
        <v>563</v>
      </c>
      <c r="F1212" s="407">
        <v>1</v>
      </c>
      <c r="G1212" s="282">
        <v>0</v>
      </c>
      <c r="H1212" s="282">
        <v>1</v>
      </c>
      <c r="I1212" s="282">
        <v>0</v>
      </c>
      <c r="J1212" s="282">
        <v>0</v>
      </c>
      <c r="K1212" s="408">
        <v>0</v>
      </c>
      <c r="L1212" s="407">
        <v>0</v>
      </c>
      <c r="M1212" s="282">
        <v>1</v>
      </c>
      <c r="N1212" s="282">
        <v>1</v>
      </c>
      <c r="O1212" s="282">
        <v>0</v>
      </c>
      <c r="P1212" s="282">
        <v>0</v>
      </c>
      <c r="Q1212" s="282">
        <v>0</v>
      </c>
      <c r="R1212" s="282">
        <v>0</v>
      </c>
      <c r="S1212" s="429">
        <v>0</v>
      </c>
      <c r="T1212" s="407">
        <v>0</v>
      </c>
      <c r="U1212" s="282">
        <v>1</v>
      </c>
      <c r="V1212" s="282">
        <v>1</v>
      </c>
      <c r="W1212" s="282">
        <v>0</v>
      </c>
      <c r="X1212" s="282">
        <v>0</v>
      </c>
      <c r="Y1212" s="282">
        <v>0</v>
      </c>
      <c r="Z1212" s="282">
        <v>0</v>
      </c>
      <c r="AA1212" s="407">
        <v>1</v>
      </c>
      <c r="AB1212" s="282">
        <v>0</v>
      </c>
      <c r="AC1212" s="282">
        <v>0</v>
      </c>
      <c r="AD1212" s="423">
        <v>0</v>
      </c>
      <c r="AE1212" s="409" t="s">
        <v>6233</v>
      </c>
      <c r="AF1212" s="410"/>
      <c r="AG1212" s="411" t="s">
        <v>107</v>
      </c>
      <c r="AH1212" s="411" t="s">
        <v>107</v>
      </c>
      <c r="AI1212" s="409" t="s">
        <v>107</v>
      </c>
      <c r="AJ1212" s="282" t="s">
        <v>107</v>
      </c>
      <c r="AK1212" s="282" t="s">
        <v>107</v>
      </c>
      <c r="AL1212" s="411" t="s">
        <v>107</v>
      </c>
    </row>
    <row r="1213" spans="1:38" s="403" customFormat="1" x14ac:dyDescent="0.45">
      <c r="A1213" s="284">
        <v>34100</v>
      </c>
      <c r="B1213" s="404" t="s">
        <v>6254</v>
      </c>
      <c r="C1213" s="405" t="s">
        <v>2235</v>
      </c>
      <c r="D1213" s="392" t="s">
        <v>8506</v>
      </c>
      <c r="E1213" s="406">
        <v>1100</v>
      </c>
      <c r="F1213" s="407">
        <v>0</v>
      </c>
      <c r="G1213" s="282">
        <v>0</v>
      </c>
      <c r="H1213" s="282">
        <v>0</v>
      </c>
      <c r="I1213" s="282">
        <v>0</v>
      </c>
      <c r="J1213" s="282">
        <v>0</v>
      </c>
      <c r="K1213" s="408">
        <v>1</v>
      </c>
      <c r="L1213" s="407">
        <v>0</v>
      </c>
      <c r="M1213" s="282">
        <v>0</v>
      </c>
      <c r="N1213" s="282">
        <v>0</v>
      </c>
      <c r="O1213" s="282">
        <v>0</v>
      </c>
      <c r="P1213" s="282">
        <v>0</v>
      </c>
      <c r="Q1213" s="282">
        <v>0</v>
      </c>
      <c r="R1213" s="282">
        <v>0</v>
      </c>
      <c r="S1213" s="429">
        <v>1</v>
      </c>
      <c r="T1213" s="407">
        <v>1</v>
      </c>
      <c r="U1213" s="282">
        <v>0</v>
      </c>
      <c r="V1213" s="282">
        <v>0</v>
      </c>
      <c r="W1213" s="282">
        <v>0</v>
      </c>
      <c r="X1213" s="282">
        <v>0</v>
      </c>
      <c r="Y1213" s="282">
        <v>1</v>
      </c>
      <c r="Z1213" s="282">
        <v>0</v>
      </c>
      <c r="AA1213" s="407">
        <v>0</v>
      </c>
      <c r="AB1213" s="282">
        <v>0</v>
      </c>
      <c r="AC1213" s="282">
        <v>0</v>
      </c>
      <c r="AD1213" s="423">
        <v>1</v>
      </c>
      <c r="AE1213" s="409" t="s">
        <v>6233</v>
      </c>
      <c r="AF1213" s="410" t="s">
        <v>8509</v>
      </c>
      <c r="AG1213" s="411" t="s">
        <v>8507</v>
      </c>
      <c r="AH1213" s="411" t="s">
        <v>107</v>
      </c>
      <c r="AI1213" s="409" t="s">
        <v>107</v>
      </c>
      <c r="AJ1213" s="282" t="s">
        <v>107</v>
      </c>
      <c r="AK1213" s="282" t="s">
        <v>107</v>
      </c>
      <c r="AL1213" s="411" t="s">
        <v>8508</v>
      </c>
    </row>
    <row r="1214" spans="1:38" s="403" customFormat="1" x14ac:dyDescent="0.45">
      <c r="A1214" s="284">
        <v>34100</v>
      </c>
      <c r="B1214" s="404" t="s">
        <v>6254</v>
      </c>
      <c r="C1214" s="405" t="s">
        <v>2235</v>
      </c>
      <c r="D1214" s="392" t="s">
        <v>8510</v>
      </c>
      <c r="E1214" s="406">
        <v>13946</v>
      </c>
      <c r="F1214" s="407">
        <v>0</v>
      </c>
      <c r="G1214" s="282">
        <v>0</v>
      </c>
      <c r="H1214" s="282">
        <v>0</v>
      </c>
      <c r="I1214" s="282">
        <v>1</v>
      </c>
      <c r="J1214" s="282">
        <v>0</v>
      </c>
      <c r="K1214" s="408">
        <v>0</v>
      </c>
      <c r="L1214" s="407">
        <v>0</v>
      </c>
      <c r="M1214" s="282">
        <v>0</v>
      </c>
      <c r="N1214" s="282">
        <v>0</v>
      </c>
      <c r="O1214" s="282">
        <v>0</v>
      </c>
      <c r="P1214" s="282">
        <v>0</v>
      </c>
      <c r="Q1214" s="282">
        <v>0</v>
      </c>
      <c r="R1214" s="282">
        <v>0</v>
      </c>
      <c r="S1214" s="429">
        <v>1</v>
      </c>
      <c r="T1214" s="407">
        <v>0</v>
      </c>
      <c r="U1214" s="282">
        <v>1</v>
      </c>
      <c r="V1214" s="282">
        <v>1</v>
      </c>
      <c r="W1214" s="282">
        <v>0</v>
      </c>
      <c r="X1214" s="282">
        <v>0</v>
      </c>
      <c r="Y1214" s="282">
        <v>0</v>
      </c>
      <c r="Z1214" s="282">
        <v>0</v>
      </c>
      <c r="AA1214" s="407">
        <v>0</v>
      </c>
      <c r="AB1214" s="282">
        <v>1</v>
      </c>
      <c r="AC1214" s="282">
        <v>0</v>
      </c>
      <c r="AD1214" s="423">
        <v>0</v>
      </c>
      <c r="AE1214" s="409" t="s">
        <v>6146</v>
      </c>
      <c r="AF1214" s="410"/>
      <c r="AG1214" s="411" t="s">
        <v>107</v>
      </c>
      <c r="AH1214" s="411" t="s">
        <v>107</v>
      </c>
      <c r="AI1214" s="409" t="s">
        <v>7660</v>
      </c>
      <c r="AJ1214" s="282" t="s">
        <v>8511</v>
      </c>
      <c r="AK1214" s="282" t="s">
        <v>107</v>
      </c>
      <c r="AL1214" s="411" t="s">
        <v>107</v>
      </c>
    </row>
    <row r="1215" spans="1:38" s="403" customFormat="1" x14ac:dyDescent="0.45">
      <c r="A1215" s="284">
        <v>34100</v>
      </c>
      <c r="B1215" s="404" t="s">
        <v>6254</v>
      </c>
      <c r="C1215" s="405" t="s">
        <v>2235</v>
      </c>
      <c r="D1215" s="392" t="s">
        <v>8512</v>
      </c>
      <c r="E1215" s="406">
        <v>843</v>
      </c>
      <c r="F1215" s="407">
        <v>0</v>
      </c>
      <c r="G1215" s="282">
        <v>1</v>
      </c>
      <c r="H1215" s="282">
        <v>0</v>
      </c>
      <c r="I1215" s="282">
        <v>0</v>
      </c>
      <c r="J1215" s="282">
        <v>0</v>
      </c>
      <c r="K1215" s="408">
        <v>0</v>
      </c>
      <c r="L1215" s="407">
        <v>0</v>
      </c>
      <c r="M1215" s="282">
        <v>0</v>
      </c>
      <c r="N1215" s="282">
        <v>0</v>
      </c>
      <c r="O1215" s="282">
        <v>0</v>
      </c>
      <c r="P1215" s="282">
        <v>0</v>
      </c>
      <c r="Q1215" s="282">
        <v>1</v>
      </c>
      <c r="R1215" s="282">
        <v>1</v>
      </c>
      <c r="S1215" s="429">
        <v>1</v>
      </c>
      <c r="T1215" s="407">
        <v>0</v>
      </c>
      <c r="U1215" s="282">
        <v>1</v>
      </c>
      <c r="V1215" s="282">
        <v>1</v>
      </c>
      <c r="W1215" s="282">
        <v>0</v>
      </c>
      <c r="X1215" s="282">
        <v>0</v>
      </c>
      <c r="Y1215" s="282">
        <v>0</v>
      </c>
      <c r="Z1215" s="282">
        <v>1</v>
      </c>
      <c r="AA1215" s="407">
        <v>1</v>
      </c>
      <c r="AB1215" s="282">
        <v>0</v>
      </c>
      <c r="AC1215" s="282">
        <v>0</v>
      </c>
      <c r="AD1215" s="423">
        <v>0</v>
      </c>
      <c r="AE1215" s="409" t="s">
        <v>6146</v>
      </c>
      <c r="AF1215" s="410"/>
      <c r="AG1215" s="411" t="s">
        <v>107</v>
      </c>
      <c r="AH1215" s="411" t="s">
        <v>8513</v>
      </c>
      <c r="AI1215" s="409" t="s">
        <v>107</v>
      </c>
      <c r="AJ1215" s="282" t="s">
        <v>107</v>
      </c>
      <c r="AK1215" s="282" t="s">
        <v>107</v>
      </c>
      <c r="AL1215" s="411" t="s">
        <v>107</v>
      </c>
    </row>
    <row r="1216" spans="1:38" s="403" customFormat="1" x14ac:dyDescent="0.45">
      <c r="A1216" s="284">
        <v>34202</v>
      </c>
      <c r="B1216" s="404" t="s">
        <v>6254</v>
      </c>
      <c r="C1216" s="405" t="s">
        <v>2236</v>
      </c>
      <c r="D1216" s="392" t="s">
        <v>8514</v>
      </c>
      <c r="E1216" s="406">
        <v>18</v>
      </c>
      <c r="F1216" s="407">
        <v>1</v>
      </c>
      <c r="G1216" s="282">
        <v>0</v>
      </c>
      <c r="H1216" s="282">
        <v>1</v>
      </c>
      <c r="I1216" s="282">
        <v>0</v>
      </c>
      <c r="J1216" s="282">
        <v>0</v>
      </c>
      <c r="K1216" s="408">
        <v>0</v>
      </c>
      <c r="L1216" s="407">
        <v>0</v>
      </c>
      <c r="M1216" s="282">
        <v>1</v>
      </c>
      <c r="N1216" s="282">
        <v>1</v>
      </c>
      <c r="O1216" s="282">
        <v>0</v>
      </c>
      <c r="P1216" s="282">
        <v>0</v>
      </c>
      <c r="Q1216" s="282">
        <v>0</v>
      </c>
      <c r="R1216" s="282">
        <v>0</v>
      </c>
      <c r="S1216" s="429">
        <v>0</v>
      </c>
      <c r="T1216" s="407">
        <v>0</v>
      </c>
      <c r="U1216" s="282">
        <v>1</v>
      </c>
      <c r="V1216" s="282">
        <v>0</v>
      </c>
      <c r="W1216" s="282">
        <v>0</v>
      </c>
      <c r="X1216" s="282">
        <v>0</v>
      </c>
      <c r="Y1216" s="282">
        <v>0</v>
      </c>
      <c r="Z1216" s="282">
        <v>0</v>
      </c>
      <c r="AA1216" s="407">
        <v>1</v>
      </c>
      <c r="AB1216" s="282">
        <v>0</v>
      </c>
      <c r="AC1216" s="282">
        <v>0</v>
      </c>
      <c r="AD1216" s="423">
        <v>0</v>
      </c>
      <c r="AE1216" s="409" t="s">
        <v>107</v>
      </c>
      <c r="AF1216" s="410"/>
      <c r="AG1216" s="411" t="s">
        <v>107</v>
      </c>
      <c r="AH1216" s="411" t="s">
        <v>107</v>
      </c>
      <c r="AI1216" s="409" t="s">
        <v>107</v>
      </c>
      <c r="AJ1216" s="282" t="s">
        <v>107</v>
      </c>
      <c r="AK1216" s="282" t="s">
        <v>107</v>
      </c>
      <c r="AL1216" s="411" t="s">
        <v>107</v>
      </c>
    </row>
    <row r="1217" spans="1:38" s="403" customFormat="1" ht="36" x14ac:dyDescent="0.45">
      <c r="A1217" s="284">
        <v>34204</v>
      </c>
      <c r="B1217" s="404" t="s">
        <v>6254</v>
      </c>
      <c r="C1217" s="405" t="s">
        <v>4768</v>
      </c>
      <c r="D1217" s="392" t="s">
        <v>8515</v>
      </c>
      <c r="E1217" s="406">
        <v>0</v>
      </c>
      <c r="F1217" s="407">
        <v>1</v>
      </c>
      <c r="G1217" s="282">
        <v>1</v>
      </c>
      <c r="H1217" s="282">
        <v>1</v>
      </c>
      <c r="I1217" s="282">
        <v>0</v>
      </c>
      <c r="J1217" s="282">
        <v>0</v>
      </c>
      <c r="K1217" s="408">
        <v>0</v>
      </c>
      <c r="L1217" s="407">
        <v>0</v>
      </c>
      <c r="M1217" s="282">
        <v>1</v>
      </c>
      <c r="N1217" s="282">
        <v>0</v>
      </c>
      <c r="O1217" s="282">
        <v>0</v>
      </c>
      <c r="P1217" s="282">
        <v>0</v>
      </c>
      <c r="Q1217" s="282">
        <v>1</v>
      </c>
      <c r="R1217" s="282">
        <v>1</v>
      </c>
      <c r="S1217" s="429">
        <v>0</v>
      </c>
      <c r="T1217" s="407">
        <v>0</v>
      </c>
      <c r="U1217" s="282">
        <v>0</v>
      </c>
      <c r="V1217" s="282">
        <v>1</v>
      </c>
      <c r="W1217" s="282">
        <v>0</v>
      </c>
      <c r="X1217" s="282">
        <v>0</v>
      </c>
      <c r="Y1217" s="282">
        <v>1</v>
      </c>
      <c r="Z1217" s="282">
        <v>1</v>
      </c>
      <c r="AA1217" s="407">
        <v>1</v>
      </c>
      <c r="AB1217" s="282">
        <v>0</v>
      </c>
      <c r="AC1217" s="282">
        <v>0</v>
      </c>
      <c r="AD1217" s="423">
        <v>0</v>
      </c>
      <c r="AE1217" s="409" t="s">
        <v>8517</v>
      </c>
      <c r="AF1217" s="410"/>
      <c r="AG1217" s="411" t="s">
        <v>107</v>
      </c>
      <c r="AH1217" s="411" t="s">
        <v>8516</v>
      </c>
      <c r="AI1217" s="409" t="s">
        <v>107</v>
      </c>
      <c r="AJ1217" s="282" t="s">
        <v>107</v>
      </c>
      <c r="AK1217" s="282" t="s">
        <v>107</v>
      </c>
      <c r="AL1217" s="411" t="s">
        <v>107</v>
      </c>
    </row>
    <row r="1218" spans="1:38" s="403" customFormat="1" x14ac:dyDescent="0.45">
      <c r="A1218" s="284">
        <v>34207</v>
      </c>
      <c r="B1218" s="404" t="s">
        <v>6254</v>
      </c>
      <c r="C1218" s="405" t="s">
        <v>2237</v>
      </c>
      <c r="D1218" s="392" t="s">
        <v>8518</v>
      </c>
      <c r="E1218" s="406">
        <v>0</v>
      </c>
      <c r="F1218" s="407">
        <v>1</v>
      </c>
      <c r="G1218" s="282">
        <v>1</v>
      </c>
      <c r="H1218" s="282">
        <v>0</v>
      </c>
      <c r="I1218" s="282">
        <v>1</v>
      </c>
      <c r="J1218" s="282">
        <v>0</v>
      </c>
      <c r="K1218" s="408">
        <v>0</v>
      </c>
      <c r="L1218" s="407">
        <v>0</v>
      </c>
      <c r="M1218" s="282">
        <v>0</v>
      </c>
      <c r="N1218" s="282">
        <v>0</v>
      </c>
      <c r="O1218" s="282">
        <v>0</v>
      </c>
      <c r="P1218" s="282">
        <v>0</v>
      </c>
      <c r="Q1218" s="282">
        <v>1</v>
      </c>
      <c r="R1218" s="282">
        <v>1</v>
      </c>
      <c r="S1218" s="429">
        <v>1</v>
      </c>
      <c r="T1218" s="407">
        <v>1</v>
      </c>
      <c r="U1218" s="282">
        <v>1</v>
      </c>
      <c r="V1218" s="282">
        <v>0</v>
      </c>
      <c r="W1218" s="282">
        <v>0</v>
      </c>
      <c r="X1218" s="282">
        <v>0</v>
      </c>
      <c r="Y1218" s="282">
        <v>0</v>
      </c>
      <c r="Z1218" s="282">
        <v>0</v>
      </c>
      <c r="AA1218" s="407">
        <v>1</v>
      </c>
      <c r="AB1218" s="282">
        <v>0</v>
      </c>
      <c r="AC1218" s="282">
        <v>0</v>
      </c>
      <c r="AD1218" s="423">
        <v>0</v>
      </c>
      <c r="AE1218" s="409" t="s">
        <v>107</v>
      </c>
      <c r="AF1218" s="410" t="s">
        <v>7473</v>
      </c>
      <c r="AG1218" s="411" t="s">
        <v>107</v>
      </c>
      <c r="AH1218" s="411" t="s">
        <v>107</v>
      </c>
      <c r="AI1218" s="409" t="s">
        <v>6609</v>
      </c>
      <c r="AJ1218" s="282" t="s">
        <v>107</v>
      </c>
      <c r="AK1218" s="282" t="s">
        <v>107</v>
      </c>
      <c r="AL1218" s="411" t="s">
        <v>107</v>
      </c>
    </row>
    <row r="1219" spans="1:38" s="403" customFormat="1" x14ac:dyDescent="0.45">
      <c r="A1219" s="284">
        <v>34207</v>
      </c>
      <c r="B1219" s="404" t="s">
        <v>6254</v>
      </c>
      <c r="C1219" s="405" t="s">
        <v>2237</v>
      </c>
      <c r="D1219" s="392" t="s">
        <v>8519</v>
      </c>
      <c r="E1219" s="406">
        <v>53</v>
      </c>
      <c r="F1219" s="407">
        <v>1</v>
      </c>
      <c r="G1219" s="282">
        <v>0</v>
      </c>
      <c r="H1219" s="282">
        <v>1</v>
      </c>
      <c r="I1219" s="282">
        <v>0</v>
      </c>
      <c r="J1219" s="282">
        <v>0</v>
      </c>
      <c r="K1219" s="408">
        <v>0</v>
      </c>
      <c r="L1219" s="407">
        <v>0</v>
      </c>
      <c r="M1219" s="282">
        <v>1</v>
      </c>
      <c r="N1219" s="282">
        <v>0</v>
      </c>
      <c r="O1219" s="282">
        <v>1</v>
      </c>
      <c r="P1219" s="282">
        <v>0</v>
      </c>
      <c r="Q1219" s="282">
        <v>1</v>
      </c>
      <c r="R1219" s="282">
        <v>1</v>
      </c>
      <c r="S1219" s="429">
        <v>0</v>
      </c>
      <c r="T1219" s="407">
        <v>1</v>
      </c>
      <c r="U1219" s="282">
        <v>1</v>
      </c>
      <c r="V1219" s="282">
        <v>0</v>
      </c>
      <c r="W1219" s="282">
        <v>0</v>
      </c>
      <c r="X1219" s="282">
        <v>0</v>
      </c>
      <c r="Y1219" s="282">
        <v>0</v>
      </c>
      <c r="Z1219" s="282">
        <v>0</v>
      </c>
      <c r="AA1219" s="407">
        <v>1</v>
      </c>
      <c r="AB1219" s="282">
        <v>0</v>
      </c>
      <c r="AC1219" s="282">
        <v>0</v>
      </c>
      <c r="AD1219" s="423">
        <v>1</v>
      </c>
      <c r="AE1219" s="409" t="s">
        <v>107</v>
      </c>
      <c r="AF1219" s="410" t="s">
        <v>8522</v>
      </c>
      <c r="AG1219" s="411" t="s">
        <v>107</v>
      </c>
      <c r="AH1219" s="411" t="s">
        <v>107</v>
      </c>
      <c r="AI1219" s="409" t="s">
        <v>8520</v>
      </c>
      <c r="AJ1219" s="282" t="s">
        <v>107</v>
      </c>
      <c r="AK1219" s="282" t="s">
        <v>107</v>
      </c>
      <c r="AL1219" s="411" t="s">
        <v>8521</v>
      </c>
    </row>
    <row r="1220" spans="1:38" s="403" customFormat="1" x14ac:dyDescent="0.45">
      <c r="A1220" s="284">
        <v>34209</v>
      </c>
      <c r="B1220" s="404" t="s">
        <v>6254</v>
      </c>
      <c r="C1220" s="405" t="s">
        <v>2238</v>
      </c>
      <c r="D1220" s="392" t="s">
        <v>8523</v>
      </c>
      <c r="E1220" s="406">
        <v>90</v>
      </c>
      <c r="F1220" s="407">
        <v>0</v>
      </c>
      <c r="G1220" s="282">
        <v>1</v>
      </c>
      <c r="H1220" s="282">
        <v>0</v>
      </c>
      <c r="I1220" s="282">
        <v>1</v>
      </c>
      <c r="J1220" s="282">
        <v>0</v>
      </c>
      <c r="K1220" s="408">
        <v>0</v>
      </c>
      <c r="L1220" s="407">
        <v>0</v>
      </c>
      <c r="M1220" s="282">
        <v>0</v>
      </c>
      <c r="N1220" s="282">
        <v>0</v>
      </c>
      <c r="O1220" s="282">
        <v>0</v>
      </c>
      <c r="P1220" s="282">
        <v>0</v>
      </c>
      <c r="Q1220" s="282">
        <v>0</v>
      </c>
      <c r="R1220" s="282">
        <v>1</v>
      </c>
      <c r="S1220" s="429">
        <v>1</v>
      </c>
      <c r="T1220" s="407">
        <v>0</v>
      </c>
      <c r="U1220" s="282">
        <v>0</v>
      </c>
      <c r="V1220" s="282">
        <v>0</v>
      </c>
      <c r="W1220" s="282">
        <v>1</v>
      </c>
      <c r="X1220" s="282">
        <v>0</v>
      </c>
      <c r="Y1220" s="282">
        <v>0</v>
      </c>
      <c r="Z1220" s="282">
        <v>0</v>
      </c>
      <c r="AA1220" s="407">
        <v>1</v>
      </c>
      <c r="AB1220" s="282">
        <v>0</v>
      </c>
      <c r="AC1220" s="282">
        <v>0</v>
      </c>
      <c r="AD1220" s="423">
        <v>0</v>
      </c>
      <c r="AE1220" s="409" t="s">
        <v>6153</v>
      </c>
      <c r="AF1220" s="410"/>
      <c r="AG1220" s="411" t="s">
        <v>107</v>
      </c>
      <c r="AH1220" s="411" t="s">
        <v>107</v>
      </c>
      <c r="AI1220" s="409" t="s">
        <v>107</v>
      </c>
      <c r="AJ1220" s="282" t="s">
        <v>107</v>
      </c>
      <c r="AK1220" s="282" t="s">
        <v>107</v>
      </c>
      <c r="AL1220" s="411" t="s">
        <v>107</v>
      </c>
    </row>
    <row r="1221" spans="1:38" s="403" customFormat="1" x14ac:dyDescent="0.45">
      <c r="A1221" s="284">
        <v>34209</v>
      </c>
      <c r="B1221" s="404" t="s">
        <v>6254</v>
      </c>
      <c r="C1221" s="405" t="s">
        <v>2238</v>
      </c>
      <c r="D1221" s="392" t="s">
        <v>8524</v>
      </c>
      <c r="E1221" s="406">
        <v>21</v>
      </c>
      <c r="F1221" s="407">
        <v>0</v>
      </c>
      <c r="G1221" s="282">
        <v>1</v>
      </c>
      <c r="H1221" s="282">
        <v>0</v>
      </c>
      <c r="I1221" s="282">
        <v>1</v>
      </c>
      <c r="J1221" s="282">
        <v>0</v>
      </c>
      <c r="K1221" s="408">
        <v>0</v>
      </c>
      <c r="L1221" s="407">
        <v>0</v>
      </c>
      <c r="M1221" s="282">
        <v>0</v>
      </c>
      <c r="N1221" s="282">
        <v>0</v>
      </c>
      <c r="O1221" s="282">
        <v>0</v>
      </c>
      <c r="P1221" s="282">
        <v>0</v>
      </c>
      <c r="Q1221" s="282">
        <v>0</v>
      </c>
      <c r="R1221" s="282">
        <v>1</v>
      </c>
      <c r="S1221" s="429">
        <v>1</v>
      </c>
      <c r="T1221" s="407">
        <v>0</v>
      </c>
      <c r="U1221" s="282">
        <v>0</v>
      </c>
      <c r="V1221" s="282">
        <v>0</v>
      </c>
      <c r="W1221" s="282">
        <v>1</v>
      </c>
      <c r="X1221" s="282">
        <v>0</v>
      </c>
      <c r="Y1221" s="282">
        <v>0</v>
      </c>
      <c r="Z1221" s="282">
        <v>0</v>
      </c>
      <c r="AA1221" s="407">
        <v>1</v>
      </c>
      <c r="AB1221" s="282">
        <v>0</v>
      </c>
      <c r="AC1221" s="282">
        <v>0</v>
      </c>
      <c r="AD1221" s="423">
        <v>0</v>
      </c>
      <c r="AE1221" s="409" t="s">
        <v>6153</v>
      </c>
      <c r="AF1221" s="410"/>
      <c r="AG1221" s="411" t="s">
        <v>107</v>
      </c>
      <c r="AH1221" s="411" t="s">
        <v>107</v>
      </c>
      <c r="AI1221" s="409" t="s">
        <v>8525</v>
      </c>
      <c r="AJ1221" s="282" t="s">
        <v>107</v>
      </c>
      <c r="AK1221" s="282" t="s">
        <v>107</v>
      </c>
      <c r="AL1221" s="411" t="s">
        <v>107</v>
      </c>
    </row>
    <row r="1222" spans="1:38" s="403" customFormat="1" x14ac:dyDescent="0.45">
      <c r="A1222" s="284">
        <v>34212</v>
      </c>
      <c r="B1222" s="404" t="s">
        <v>6254</v>
      </c>
      <c r="C1222" s="405" t="s">
        <v>2239</v>
      </c>
      <c r="D1222" s="392" t="s">
        <v>7557</v>
      </c>
      <c r="E1222" s="406">
        <v>10238</v>
      </c>
      <c r="F1222" s="407">
        <v>0</v>
      </c>
      <c r="G1222" s="282">
        <v>0</v>
      </c>
      <c r="H1222" s="282">
        <v>0</v>
      </c>
      <c r="I1222" s="282">
        <v>1</v>
      </c>
      <c r="J1222" s="282">
        <v>0</v>
      </c>
      <c r="K1222" s="408">
        <v>0</v>
      </c>
      <c r="L1222" s="407">
        <v>0</v>
      </c>
      <c r="M1222" s="282">
        <v>0</v>
      </c>
      <c r="N1222" s="282">
        <v>0</v>
      </c>
      <c r="O1222" s="282">
        <v>0</v>
      </c>
      <c r="P1222" s="282">
        <v>0</v>
      </c>
      <c r="Q1222" s="282">
        <v>0</v>
      </c>
      <c r="R1222" s="282">
        <v>0</v>
      </c>
      <c r="S1222" s="429">
        <v>1</v>
      </c>
      <c r="T1222" s="407">
        <v>0</v>
      </c>
      <c r="U1222" s="282">
        <v>1</v>
      </c>
      <c r="V1222" s="282">
        <v>1</v>
      </c>
      <c r="W1222" s="282">
        <v>0</v>
      </c>
      <c r="X1222" s="282">
        <v>0</v>
      </c>
      <c r="Y1222" s="282">
        <v>0</v>
      </c>
      <c r="Z1222" s="282">
        <v>0</v>
      </c>
      <c r="AA1222" s="407">
        <v>1</v>
      </c>
      <c r="AB1222" s="282">
        <v>0</v>
      </c>
      <c r="AC1222" s="282">
        <v>0</v>
      </c>
      <c r="AD1222" s="423">
        <v>0</v>
      </c>
      <c r="AE1222" s="409" t="s">
        <v>107</v>
      </c>
      <c r="AF1222" s="410"/>
      <c r="AG1222" s="411" t="s">
        <v>107</v>
      </c>
      <c r="AH1222" s="411" t="s">
        <v>107</v>
      </c>
      <c r="AI1222" s="409" t="s">
        <v>8526</v>
      </c>
      <c r="AJ1222" s="282" t="s">
        <v>107</v>
      </c>
      <c r="AK1222" s="282" t="s">
        <v>107</v>
      </c>
      <c r="AL1222" s="411" t="s">
        <v>107</v>
      </c>
    </row>
    <row r="1223" spans="1:38" s="403" customFormat="1" x14ac:dyDescent="0.45">
      <c r="A1223" s="284">
        <v>34212</v>
      </c>
      <c r="B1223" s="404" t="s">
        <v>6254</v>
      </c>
      <c r="C1223" s="405" t="s">
        <v>2239</v>
      </c>
      <c r="D1223" s="392" t="s">
        <v>8527</v>
      </c>
      <c r="E1223" s="406">
        <v>2852</v>
      </c>
      <c r="F1223" s="407">
        <v>1</v>
      </c>
      <c r="G1223" s="282">
        <v>1</v>
      </c>
      <c r="H1223" s="282">
        <v>0</v>
      </c>
      <c r="I1223" s="282">
        <v>0</v>
      </c>
      <c r="J1223" s="282">
        <v>0</v>
      </c>
      <c r="K1223" s="408">
        <v>0</v>
      </c>
      <c r="L1223" s="407">
        <v>0</v>
      </c>
      <c r="M1223" s="282">
        <v>0</v>
      </c>
      <c r="N1223" s="282">
        <v>0</v>
      </c>
      <c r="O1223" s="282">
        <v>0</v>
      </c>
      <c r="P1223" s="282">
        <v>0</v>
      </c>
      <c r="Q1223" s="282">
        <v>0</v>
      </c>
      <c r="R1223" s="282">
        <v>1</v>
      </c>
      <c r="S1223" s="429">
        <v>1</v>
      </c>
      <c r="T1223" s="407">
        <v>0</v>
      </c>
      <c r="U1223" s="282">
        <v>0</v>
      </c>
      <c r="V1223" s="282">
        <v>0</v>
      </c>
      <c r="W1223" s="282">
        <v>0</v>
      </c>
      <c r="X1223" s="282">
        <v>0</v>
      </c>
      <c r="Y1223" s="282">
        <v>0</v>
      </c>
      <c r="Z1223" s="282">
        <v>1</v>
      </c>
      <c r="AA1223" s="407">
        <v>0</v>
      </c>
      <c r="AB1223" s="282">
        <v>1</v>
      </c>
      <c r="AC1223" s="282">
        <v>0</v>
      </c>
      <c r="AD1223" s="423">
        <v>0</v>
      </c>
      <c r="AE1223" s="409" t="s">
        <v>107</v>
      </c>
      <c r="AF1223" s="410" t="s">
        <v>8529</v>
      </c>
      <c r="AG1223" s="411" t="s">
        <v>107</v>
      </c>
      <c r="AH1223" s="411" t="s">
        <v>6515</v>
      </c>
      <c r="AI1223" s="409" t="s">
        <v>8528</v>
      </c>
      <c r="AJ1223" s="282" t="s">
        <v>6109</v>
      </c>
      <c r="AK1223" s="282" t="s">
        <v>107</v>
      </c>
      <c r="AL1223" s="411" t="s">
        <v>107</v>
      </c>
    </row>
    <row r="1224" spans="1:38" s="403" customFormat="1" x14ac:dyDescent="0.45">
      <c r="A1224" s="284">
        <v>34213</v>
      </c>
      <c r="B1224" s="404" t="s">
        <v>6254</v>
      </c>
      <c r="C1224" s="405" t="s">
        <v>2240</v>
      </c>
      <c r="D1224" s="392" t="s">
        <v>8530</v>
      </c>
      <c r="E1224" s="406">
        <v>400</v>
      </c>
      <c r="F1224" s="407">
        <v>1</v>
      </c>
      <c r="G1224" s="282">
        <v>1</v>
      </c>
      <c r="H1224" s="282">
        <v>1</v>
      </c>
      <c r="I1224" s="282">
        <v>1</v>
      </c>
      <c r="J1224" s="282">
        <v>0</v>
      </c>
      <c r="K1224" s="408">
        <v>0</v>
      </c>
      <c r="L1224" s="407">
        <v>1</v>
      </c>
      <c r="M1224" s="282">
        <v>0</v>
      </c>
      <c r="N1224" s="282">
        <v>0</v>
      </c>
      <c r="O1224" s="282">
        <v>0</v>
      </c>
      <c r="P1224" s="282">
        <v>0</v>
      </c>
      <c r="Q1224" s="282">
        <v>0</v>
      </c>
      <c r="R1224" s="282">
        <v>0</v>
      </c>
      <c r="S1224" s="429">
        <v>0</v>
      </c>
      <c r="T1224" s="407">
        <v>1</v>
      </c>
      <c r="U1224" s="282">
        <v>1</v>
      </c>
      <c r="V1224" s="282">
        <v>1</v>
      </c>
      <c r="W1224" s="282">
        <v>0</v>
      </c>
      <c r="X1224" s="282">
        <v>0</v>
      </c>
      <c r="Y1224" s="282">
        <v>1</v>
      </c>
      <c r="Z1224" s="282">
        <v>0</v>
      </c>
      <c r="AA1224" s="407">
        <v>0</v>
      </c>
      <c r="AB1224" s="282">
        <v>1</v>
      </c>
      <c r="AC1224" s="282">
        <v>0</v>
      </c>
      <c r="AD1224" s="423">
        <v>0</v>
      </c>
      <c r="AE1224" s="409" t="s">
        <v>8208</v>
      </c>
      <c r="AF1224" s="410"/>
      <c r="AG1224" s="411" t="s">
        <v>107</v>
      </c>
      <c r="AH1224" s="411" t="s">
        <v>107</v>
      </c>
      <c r="AI1224" s="409" t="s">
        <v>107</v>
      </c>
      <c r="AJ1224" s="282" t="s">
        <v>8531</v>
      </c>
      <c r="AK1224" s="282" t="s">
        <v>107</v>
      </c>
      <c r="AL1224" s="411" t="s">
        <v>107</v>
      </c>
    </row>
    <row r="1225" spans="1:38" s="403" customFormat="1" x14ac:dyDescent="0.45">
      <c r="A1225" s="284">
        <v>34213</v>
      </c>
      <c r="B1225" s="404" t="s">
        <v>6254</v>
      </c>
      <c r="C1225" s="405" t="s">
        <v>2240</v>
      </c>
      <c r="D1225" s="392" t="s">
        <v>8532</v>
      </c>
      <c r="E1225" s="406">
        <v>1902</v>
      </c>
      <c r="F1225" s="407">
        <v>1</v>
      </c>
      <c r="G1225" s="282">
        <v>1</v>
      </c>
      <c r="H1225" s="282">
        <v>0</v>
      </c>
      <c r="I1225" s="282">
        <v>1</v>
      </c>
      <c r="J1225" s="282">
        <v>0</v>
      </c>
      <c r="K1225" s="408">
        <v>0</v>
      </c>
      <c r="L1225" s="407">
        <v>0</v>
      </c>
      <c r="M1225" s="282">
        <v>0</v>
      </c>
      <c r="N1225" s="282">
        <v>0</v>
      </c>
      <c r="O1225" s="282">
        <v>0</v>
      </c>
      <c r="P1225" s="282">
        <v>0</v>
      </c>
      <c r="Q1225" s="282">
        <v>0</v>
      </c>
      <c r="R1225" s="282">
        <v>1</v>
      </c>
      <c r="S1225" s="429">
        <v>1</v>
      </c>
      <c r="T1225" s="407">
        <v>0</v>
      </c>
      <c r="U1225" s="282">
        <v>0</v>
      </c>
      <c r="V1225" s="282">
        <v>0</v>
      </c>
      <c r="W1225" s="282">
        <v>0</v>
      </c>
      <c r="X1225" s="282">
        <v>0</v>
      </c>
      <c r="Y1225" s="282">
        <v>0</v>
      </c>
      <c r="Z1225" s="282">
        <v>1</v>
      </c>
      <c r="AA1225" s="407">
        <v>0</v>
      </c>
      <c r="AB1225" s="282">
        <v>1</v>
      </c>
      <c r="AC1225" s="282">
        <v>0</v>
      </c>
      <c r="AD1225" s="423">
        <v>0</v>
      </c>
      <c r="AE1225" s="409" t="s">
        <v>7868</v>
      </c>
      <c r="AF1225" s="410" t="s">
        <v>8534</v>
      </c>
      <c r="AG1225" s="411" t="s">
        <v>107</v>
      </c>
      <c r="AH1225" s="411" t="s">
        <v>6720</v>
      </c>
      <c r="AI1225" s="409" t="s">
        <v>107</v>
      </c>
      <c r="AJ1225" s="282" t="s">
        <v>8533</v>
      </c>
      <c r="AK1225" s="282" t="s">
        <v>107</v>
      </c>
      <c r="AL1225" s="411" t="s">
        <v>107</v>
      </c>
    </row>
    <row r="1226" spans="1:38" s="403" customFormat="1" x14ac:dyDescent="0.45">
      <c r="A1226" s="284">
        <v>34213</v>
      </c>
      <c r="B1226" s="404" t="s">
        <v>6254</v>
      </c>
      <c r="C1226" s="405" t="s">
        <v>2240</v>
      </c>
      <c r="D1226" s="392" t="s">
        <v>8535</v>
      </c>
      <c r="E1226" s="406">
        <v>185</v>
      </c>
      <c r="F1226" s="407">
        <v>1</v>
      </c>
      <c r="G1226" s="282">
        <v>1</v>
      </c>
      <c r="H1226" s="282">
        <v>1</v>
      </c>
      <c r="I1226" s="282">
        <v>1</v>
      </c>
      <c r="J1226" s="282">
        <v>1</v>
      </c>
      <c r="K1226" s="408">
        <v>0</v>
      </c>
      <c r="L1226" s="407">
        <v>1</v>
      </c>
      <c r="M1226" s="282">
        <v>0</v>
      </c>
      <c r="N1226" s="282">
        <v>0</v>
      </c>
      <c r="O1226" s="282">
        <v>0</v>
      </c>
      <c r="P1226" s="282">
        <v>0</v>
      </c>
      <c r="Q1226" s="282">
        <v>0</v>
      </c>
      <c r="R1226" s="282">
        <v>0</v>
      </c>
      <c r="S1226" s="429">
        <v>0</v>
      </c>
      <c r="T1226" s="407">
        <v>1</v>
      </c>
      <c r="U1226" s="282">
        <v>1</v>
      </c>
      <c r="V1226" s="282">
        <v>1</v>
      </c>
      <c r="W1226" s="282">
        <v>1</v>
      </c>
      <c r="X1226" s="282">
        <v>1</v>
      </c>
      <c r="Y1226" s="282">
        <v>0</v>
      </c>
      <c r="Z1226" s="282">
        <v>0</v>
      </c>
      <c r="AA1226" s="407">
        <v>0</v>
      </c>
      <c r="AB1226" s="282">
        <v>0</v>
      </c>
      <c r="AC1226" s="282">
        <v>1</v>
      </c>
      <c r="AD1226" s="423">
        <v>0</v>
      </c>
      <c r="AE1226" s="409" t="s">
        <v>6554</v>
      </c>
      <c r="AF1226" s="410"/>
      <c r="AG1226" s="411" t="s">
        <v>107</v>
      </c>
      <c r="AH1226" s="411" t="s">
        <v>107</v>
      </c>
      <c r="AI1226" s="409" t="s">
        <v>107</v>
      </c>
      <c r="AJ1226" s="282" t="s">
        <v>107</v>
      </c>
      <c r="AK1226" s="282" t="s">
        <v>8536</v>
      </c>
      <c r="AL1226" s="411" t="s">
        <v>107</v>
      </c>
    </row>
    <row r="1227" spans="1:38" s="403" customFormat="1" x14ac:dyDescent="0.45">
      <c r="A1227" s="284">
        <v>34214</v>
      </c>
      <c r="B1227" s="404" t="s">
        <v>6254</v>
      </c>
      <c r="C1227" s="405" t="s">
        <v>2241</v>
      </c>
      <c r="D1227" s="392" t="s">
        <v>8537</v>
      </c>
      <c r="E1227" s="406">
        <v>4218</v>
      </c>
      <c r="F1227" s="407">
        <v>0</v>
      </c>
      <c r="G1227" s="282">
        <v>0</v>
      </c>
      <c r="H1227" s="282">
        <v>0</v>
      </c>
      <c r="I1227" s="282">
        <v>1</v>
      </c>
      <c r="J1227" s="282">
        <v>0</v>
      </c>
      <c r="K1227" s="408">
        <v>0</v>
      </c>
      <c r="L1227" s="407">
        <v>0</v>
      </c>
      <c r="M1227" s="282">
        <v>0</v>
      </c>
      <c r="N1227" s="282">
        <v>0</v>
      </c>
      <c r="O1227" s="282">
        <v>0</v>
      </c>
      <c r="P1227" s="282">
        <v>0</v>
      </c>
      <c r="Q1227" s="282">
        <v>0</v>
      </c>
      <c r="R1227" s="282">
        <v>0</v>
      </c>
      <c r="S1227" s="429">
        <v>1</v>
      </c>
      <c r="T1227" s="407">
        <v>0</v>
      </c>
      <c r="U1227" s="282">
        <v>1</v>
      </c>
      <c r="V1227" s="282">
        <v>0</v>
      </c>
      <c r="W1227" s="282">
        <v>0</v>
      </c>
      <c r="X1227" s="282">
        <v>0</v>
      </c>
      <c r="Y1227" s="282">
        <v>0</v>
      </c>
      <c r="Z1227" s="282">
        <v>0</v>
      </c>
      <c r="AA1227" s="407">
        <v>0</v>
      </c>
      <c r="AB1227" s="282">
        <v>1</v>
      </c>
      <c r="AC1227" s="282">
        <v>0</v>
      </c>
      <c r="AD1227" s="423">
        <v>0</v>
      </c>
      <c r="AE1227" s="409" t="s">
        <v>107</v>
      </c>
      <c r="AF1227" s="410"/>
      <c r="AG1227" s="411" t="s">
        <v>107</v>
      </c>
      <c r="AH1227" s="411" t="s">
        <v>107</v>
      </c>
      <c r="AI1227" s="409" t="s">
        <v>107</v>
      </c>
      <c r="AJ1227" s="282" t="s">
        <v>8538</v>
      </c>
      <c r="AK1227" s="282" t="s">
        <v>107</v>
      </c>
      <c r="AL1227" s="411" t="s">
        <v>107</v>
      </c>
    </row>
    <row r="1228" spans="1:38" s="403" customFormat="1" x14ac:dyDescent="0.45">
      <c r="A1228" s="284">
        <v>34214</v>
      </c>
      <c r="B1228" s="404" t="s">
        <v>6254</v>
      </c>
      <c r="C1228" s="405" t="s">
        <v>2241</v>
      </c>
      <c r="D1228" s="392" t="s">
        <v>8539</v>
      </c>
      <c r="E1228" s="406">
        <v>78</v>
      </c>
      <c r="F1228" s="407">
        <v>0</v>
      </c>
      <c r="G1228" s="282">
        <v>0</v>
      </c>
      <c r="H1228" s="282">
        <v>0</v>
      </c>
      <c r="I1228" s="282">
        <v>1</v>
      </c>
      <c r="J1228" s="282">
        <v>0</v>
      </c>
      <c r="K1228" s="408">
        <v>0</v>
      </c>
      <c r="L1228" s="407">
        <v>0</v>
      </c>
      <c r="M1228" s="282">
        <v>0</v>
      </c>
      <c r="N1228" s="282">
        <v>0</v>
      </c>
      <c r="O1228" s="282">
        <v>0</v>
      </c>
      <c r="P1228" s="282">
        <v>0</v>
      </c>
      <c r="Q1228" s="282">
        <v>0</v>
      </c>
      <c r="R1228" s="282">
        <v>0</v>
      </c>
      <c r="S1228" s="429">
        <v>1</v>
      </c>
      <c r="T1228" s="407">
        <v>1</v>
      </c>
      <c r="U1228" s="282">
        <v>1</v>
      </c>
      <c r="V1228" s="282">
        <v>0</v>
      </c>
      <c r="W1228" s="282">
        <v>0</v>
      </c>
      <c r="X1228" s="282">
        <v>0</v>
      </c>
      <c r="Y1228" s="282">
        <v>0</v>
      </c>
      <c r="Z1228" s="282">
        <v>0</v>
      </c>
      <c r="AA1228" s="407">
        <v>1</v>
      </c>
      <c r="AB1228" s="282">
        <v>0</v>
      </c>
      <c r="AC1228" s="282">
        <v>0</v>
      </c>
      <c r="AD1228" s="423">
        <v>0</v>
      </c>
      <c r="AE1228" s="409" t="s">
        <v>107</v>
      </c>
      <c r="AF1228" s="410"/>
      <c r="AG1228" s="411" t="s">
        <v>107</v>
      </c>
      <c r="AH1228" s="411" t="s">
        <v>107</v>
      </c>
      <c r="AI1228" s="409" t="s">
        <v>107</v>
      </c>
      <c r="AJ1228" s="282" t="s">
        <v>107</v>
      </c>
      <c r="AK1228" s="282" t="s">
        <v>107</v>
      </c>
      <c r="AL1228" s="411" t="s">
        <v>107</v>
      </c>
    </row>
    <row r="1229" spans="1:38" s="403" customFormat="1" ht="36" x14ac:dyDescent="0.45">
      <c r="A1229" s="284">
        <v>34214</v>
      </c>
      <c r="B1229" s="404" t="s">
        <v>6254</v>
      </c>
      <c r="C1229" s="405" t="s">
        <v>2241</v>
      </c>
      <c r="D1229" s="392" t="s">
        <v>8540</v>
      </c>
      <c r="E1229" s="406">
        <v>3082</v>
      </c>
      <c r="F1229" s="407">
        <v>0</v>
      </c>
      <c r="G1229" s="282">
        <v>0</v>
      </c>
      <c r="H1229" s="282">
        <v>0</v>
      </c>
      <c r="I1229" s="282">
        <v>1</v>
      </c>
      <c r="J1229" s="282">
        <v>0</v>
      </c>
      <c r="K1229" s="408">
        <v>0</v>
      </c>
      <c r="L1229" s="407">
        <v>0</v>
      </c>
      <c r="M1229" s="282">
        <v>0</v>
      </c>
      <c r="N1229" s="282">
        <v>0</v>
      </c>
      <c r="O1229" s="282">
        <v>0</v>
      </c>
      <c r="P1229" s="282">
        <v>0</v>
      </c>
      <c r="Q1229" s="282">
        <v>0</v>
      </c>
      <c r="R1229" s="282">
        <v>0</v>
      </c>
      <c r="S1229" s="429">
        <v>1</v>
      </c>
      <c r="T1229" s="407">
        <v>1</v>
      </c>
      <c r="U1229" s="282">
        <v>1</v>
      </c>
      <c r="V1229" s="282">
        <v>0</v>
      </c>
      <c r="W1229" s="282">
        <v>0</v>
      </c>
      <c r="X1229" s="282">
        <v>0</v>
      </c>
      <c r="Y1229" s="282">
        <v>0</v>
      </c>
      <c r="Z1229" s="282">
        <v>0</v>
      </c>
      <c r="AA1229" s="407">
        <v>1</v>
      </c>
      <c r="AB1229" s="282">
        <v>0</v>
      </c>
      <c r="AC1229" s="282">
        <v>0</v>
      </c>
      <c r="AD1229" s="423">
        <v>0</v>
      </c>
      <c r="AE1229" s="409" t="s">
        <v>6268</v>
      </c>
      <c r="AF1229" s="410"/>
      <c r="AG1229" s="411" t="s">
        <v>107</v>
      </c>
      <c r="AH1229" s="411" t="s">
        <v>107</v>
      </c>
      <c r="AI1229" s="409" t="s">
        <v>107</v>
      </c>
      <c r="AJ1229" s="282" t="s">
        <v>107</v>
      </c>
      <c r="AK1229" s="282" t="s">
        <v>107</v>
      </c>
      <c r="AL1229" s="411" t="s">
        <v>107</v>
      </c>
    </row>
    <row r="1230" spans="1:38" s="403" customFormat="1" x14ac:dyDescent="0.45">
      <c r="A1230" s="284">
        <v>34214</v>
      </c>
      <c r="B1230" s="404" t="s">
        <v>6254</v>
      </c>
      <c r="C1230" s="405" t="s">
        <v>2241</v>
      </c>
      <c r="D1230" s="392" t="s">
        <v>8541</v>
      </c>
      <c r="E1230" s="406">
        <v>15</v>
      </c>
      <c r="F1230" s="407">
        <v>1</v>
      </c>
      <c r="G1230" s="282">
        <v>1</v>
      </c>
      <c r="H1230" s="282">
        <v>0</v>
      </c>
      <c r="I1230" s="282">
        <v>1</v>
      </c>
      <c r="J1230" s="282">
        <v>0</v>
      </c>
      <c r="K1230" s="408">
        <v>0</v>
      </c>
      <c r="L1230" s="407">
        <v>0</v>
      </c>
      <c r="M1230" s="282">
        <v>0</v>
      </c>
      <c r="N1230" s="282">
        <v>0</v>
      </c>
      <c r="O1230" s="282">
        <v>0</v>
      </c>
      <c r="P1230" s="282">
        <v>0</v>
      </c>
      <c r="Q1230" s="282">
        <v>0</v>
      </c>
      <c r="R1230" s="282">
        <v>1</v>
      </c>
      <c r="S1230" s="429">
        <v>1</v>
      </c>
      <c r="T1230" s="407">
        <v>0</v>
      </c>
      <c r="U1230" s="282">
        <v>1</v>
      </c>
      <c r="V1230" s="282">
        <v>0</v>
      </c>
      <c r="W1230" s="282">
        <v>0</v>
      </c>
      <c r="X1230" s="282">
        <v>0</v>
      </c>
      <c r="Y1230" s="282">
        <v>0</v>
      </c>
      <c r="Z1230" s="282">
        <v>0</v>
      </c>
      <c r="AA1230" s="407">
        <v>1</v>
      </c>
      <c r="AB1230" s="282">
        <v>0</v>
      </c>
      <c r="AC1230" s="282">
        <v>0</v>
      </c>
      <c r="AD1230" s="423">
        <v>0</v>
      </c>
      <c r="AE1230" s="409" t="s">
        <v>8542</v>
      </c>
      <c r="AF1230" s="410"/>
      <c r="AG1230" s="411" t="s">
        <v>107</v>
      </c>
      <c r="AH1230" s="411" t="s">
        <v>107</v>
      </c>
      <c r="AI1230" s="409" t="s">
        <v>107</v>
      </c>
      <c r="AJ1230" s="282" t="s">
        <v>107</v>
      </c>
      <c r="AK1230" s="282" t="s">
        <v>107</v>
      </c>
      <c r="AL1230" s="411" t="s">
        <v>107</v>
      </c>
    </row>
    <row r="1231" spans="1:38" s="403" customFormat="1" x14ac:dyDescent="0.45">
      <c r="A1231" s="284">
        <v>34214</v>
      </c>
      <c r="B1231" s="404" t="s">
        <v>6254</v>
      </c>
      <c r="C1231" s="405" t="s">
        <v>2241</v>
      </c>
      <c r="D1231" s="392" t="s">
        <v>8543</v>
      </c>
      <c r="E1231" s="406">
        <v>783</v>
      </c>
      <c r="F1231" s="407">
        <v>1</v>
      </c>
      <c r="G1231" s="282">
        <v>0</v>
      </c>
      <c r="H1231" s="282">
        <v>1</v>
      </c>
      <c r="I1231" s="282">
        <v>0</v>
      </c>
      <c r="J1231" s="282">
        <v>0</v>
      </c>
      <c r="K1231" s="408">
        <v>0</v>
      </c>
      <c r="L1231" s="407">
        <v>0</v>
      </c>
      <c r="M1231" s="282">
        <v>1</v>
      </c>
      <c r="N1231" s="282">
        <v>0</v>
      </c>
      <c r="O1231" s="282">
        <v>0</v>
      </c>
      <c r="P1231" s="282">
        <v>0</v>
      </c>
      <c r="Q1231" s="282">
        <v>0</v>
      </c>
      <c r="R1231" s="282">
        <v>0</v>
      </c>
      <c r="S1231" s="429">
        <v>0</v>
      </c>
      <c r="T1231" s="407">
        <v>0</v>
      </c>
      <c r="U1231" s="282">
        <v>1</v>
      </c>
      <c r="V1231" s="282">
        <v>1</v>
      </c>
      <c r="W1231" s="282">
        <v>0</v>
      </c>
      <c r="X1231" s="282">
        <v>0</v>
      </c>
      <c r="Y1231" s="282">
        <v>0</v>
      </c>
      <c r="Z1231" s="282">
        <v>0</v>
      </c>
      <c r="AA1231" s="407">
        <v>1</v>
      </c>
      <c r="AB1231" s="282">
        <v>0</v>
      </c>
      <c r="AC1231" s="282">
        <v>0</v>
      </c>
      <c r="AD1231" s="423">
        <v>0</v>
      </c>
      <c r="AE1231" s="409" t="s">
        <v>8544</v>
      </c>
      <c r="AF1231" s="410"/>
      <c r="AG1231" s="411" t="s">
        <v>107</v>
      </c>
      <c r="AH1231" s="411" t="s">
        <v>107</v>
      </c>
      <c r="AI1231" s="409" t="s">
        <v>107</v>
      </c>
      <c r="AJ1231" s="282" t="s">
        <v>107</v>
      </c>
      <c r="AK1231" s="282" t="s">
        <v>107</v>
      </c>
      <c r="AL1231" s="411" t="s">
        <v>107</v>
      </c>
    </row>
    <row r="1232" spans="1:38" s="403" customFormat="1" x14ac:dyDescent="0.45">
      <c r="A1232" s="284">
        <v>34214</v>
      </c>
      <c r="B1232" s="404" t="s">
        <v>6254</v>
      </c>
      <c r="C1232" s="405" t="s">
        <v>2241</v>
      </c>
      <c r="D1232" s="392" t="s">
        <v>6937</v>
      </c>
      <c r="E1232" s="406">
        <v>181</v>
      </c>
      <c r="F1232" s="407">
        <v>1</v>
      </c>
      <c r="G1232" s="282">
        <v>0</v>
      </c>
      <c r="H1232" s="282">
        <v>1</v>
      </c>
      <c r="I1232" s="282">
        <v>0</v>
      </c>
      <c r="J1232" s="282">
        <v>0</v>
      </c>
      <c r="K1232" s="408">
        <v>0</v>
      </c>
      <c r="L1232" s="407">
        <v>0</v>
      </c>
      <c r="M1232" s="282">
        <v>1</v>
      </c>
      <c r="N1232" s="282">
        <v>0</v>
      </c>
      <c r="O1232" s="282">
        <v>0</v>
      </c>
      <c r="P1232" s="282">
        <v>0</v>
      </c>
      <c r="Q1232" s="282">
        <v>0</v>
      </c>
      <c r="R1232" s="282">
        <v>0</v>
      </c>
      <c r="S1232" s="429">
        <v>0</v>
      </c>
      <c r="T1232" s="407">
        <v>0</v>
      </c>
      <c r="U1232" s="282">
        <v>1</v>
      </c>
      <c r="V1232" s="282">
        <v>1</v>
      </c>
      <c r="W1232" s="282">
        <v>0</v>
      </c>
      <c r="X1232" s="282">
        <v>0</v>
      </c>
      <c r="Y1232" s="282">
        <v>0</v>
      </c>
      <c r="Z1232" s="282">
        <v>0</v>
      </c>
      <c r="AA1232" s="407">
        <v>1</v>
      </c>
      <c r="AB1232" s="282">
        <v>0</v>
      </c>
      <c r="AC1232" s="282">
        <v>0</v>
      </c>
      <c r="AD1232" s="423">
        <v>0</v>
      </c>
      <c r="AE1232" s="409" t="s">
        <v>8545</v>
      </c>
      <c r="AF1232" s="410"/>
      <c r="AG1232" s="411" t="s">
        <v>107</v>
      </c>
      <c r="AH1232" s="411" t="s">
        <v>107</v>
      </c>
      <c r="AI1232" s="409" t="s">
        <v>107</v>
      </c>
      <c r="AJ1232" s="282" t="s">
        <v>107</v>
      </c>
      <c r="AK1232" s="282" t="s">
        <v>107</v>
      </c>
      <c r="AL1232" s="411" t="s">
        <v>107</v>
      </c>
    </row>
    <row r="1233" spans="1:38" s="403" customFormat="1" x14ac:dyDescent="0.45">
      <c r="A1233" s="284">
        <v>34215</v>
      </c>
      <c r="B1233" s="404" t="s">
        <v>6254</v>
      </c>
      <c r="C1233" s="405" t="s">
        <v>2242</v>
      </c>
      <c r="D1233" s="392" t="s">
        <v>6970</v>
      </c>
      <c r="E1233" s="406">
        <v>0</v>
      </c>
      <c r="F1233" s="407">
        <v>0</v>
      </c>
      <c r="G1233" s="282">
        <v>0</v>
      </c>
      <c r="H1233" s="282">
        <v>0</v>
      </c>
      <c r="I1233" s="282">
        <v>1</v>
      </c>
      <c r="J1233" s="282">
        <v>0</v>
      </c>
      <c r="K1233" s="408">
        <v>0</v>
      </c>
      <c r="L1233" s="407">
        <v>0</v>
      </c>
      <c r="M1233" s="282">
        <v>0</v>
      </c>
      <c r="N1233" s="282">
        <v>0</v>
      </c>
      <c r="O1233" s="282">
        <v>0</v>
      </c>
      <c r="P1233" s="282">
        <v>0</v>
      </c>
      <c r="Q1233" s="282">
        <v>0</v>
      </c>
      <c r="R1233" s="282">
        <v>0</v>
      </c>
      <c r="S1233" s="429">
        <v>1</v>
      </c>
      <c r="T1233" s="407">
        <v>0</v>
      </c>
      <c r="U1233" s="282">
        <v>1</v>
      </c>
      <c r="V1233" s="282">
        <v>0</v>
      </c>
      <c r="W1233" s="282">
        <v>0</v>
      </c>
      <c r="X1233" s="282">
        <v>0</v>
      </c>
      <c r="Y1233" s="282">
        <v>0</v>
      </c>
      <c r="Z1233" s="282">
        <v>0</v>
      </c>
      <c r="AA1233" s="407">
        <v>1</v>
      </c>
      <c r="AB1233" s="282">
        <v>0</v>
      </c>
      <c r="AC1233" s="282">
        <v>0</v>
      </c>
      <c r="AD1233" s="423">
        <v>0</v>
      </c>
      <c r="AE1233" s="409" t="s">
        <v>7411</v>
      </c>
      <c r="AF1233" s="410"/>
      <c r="AG1233" s="411" t="s">
        <v>107</v>
      </c>
      <c r="AH1233" s="411" t="s">
        <v>107</v>
      </c>
      <c r="AI1233" s="409" t="s">
        <v>8546</v>
      </c>
      <c r="AJ1233" s="282" t="s">
        <v>107</v>
      </c>
      <c r="AK1233" s="282" t="s">
        <v>107</v>
      </c>
      <c r="AL1233" s="411" t="s">
        <v>107</v>
      </c>
    </row>
    <row r="1234" spans="1:38" s="403" customFormat="1" x14ac:dyDescent="0.45">
      <c r="A1234" s="284">
        <v>34369</v>
      </c>
      <c r="B1234" s="404" t="s">
        <v>6254</v>
      </c>
      <c r="C1234" s="405" t="s">
        <v>2244</v>
      </c>
      <c r="D1234" s="392" t="s">
        <v>8547</v>
      </c>
      <c r="E1234" s="406">
        <v>10</v>
      </c>
      <c r="F1234" s="407">
        <v>1</v>
      </c>
      <c r="G1234" s="282">
        <v>0</v>
      </c>
      <c r="H1234" s="282">
        <v>1</v>
      </c>
      <c r="I1234" s="282">
        <v>0</v>
      </c>
      <c r="J1234" s="282">
        <v>0</v>
      </c>
      <c r="K1234" s="408">
        <v>0</v>
      </c>
      <c r="L1234" s="407">
        <v>0</v>
      </c>
      <c r="M1234" s="282">
        <v>1</v>
      </c>
      <c r="N1234" s="282">
        <v>1</v>
      </c>
      <c r="O1234" s="282">
        <v>0</v>
      </c>
      <c r="P1234" s="282">
        <v>0</v>
      </c>
      <c r="Q1234" s="282">
        <v>0</v>
      </c>
      <c r="R1234" s="282">
        <v>0</v>
      </c>
      <c r="S1234" s="429">
        <v>0</v>
      </c>
      <c r="T1234" s="407">
        <v>1</v>
      </c>
      <c r="U1234" s="282">
        <v>1</v>
      </c>
      <c r="V1234" s="282">
        <v>0</v>
      </c>
      <c r="W1234" s="282">
        <v>0</v>
      </c>
      <c r="X1234" s="282">
        <v>0</v>
      </c>
      <c r="Y1234" s="282">
        <v>0</v>
      </c>
      <c r="Z1234" s="282">
        <v>0</v>
      </c>
      <c r="AA1234" s="407">
        <v>1</v>
      </c>
      <c r="AB1234" s="282">
        <v>0</v>
      </c>
      <c r="AC1234" s="282">
        <v>0</v>
      </c>
      <c r="AD1234" s="423">
        <v>0</v>
      </c>
      <c r="AE1234" s="409" t="s">
        <v>6153</v>
      </c>
      <c r="AF1234" s="410"/>
      <c r="AG1234" s="411" t="s">
        <v>107</v>
      </c>
      <c r="AH1234" s="411" t="s">
        <v>107</v>
      </c>
      <c r="AI1234" s="409" t="s">
        <v>107</v>
      </c>
      <c r="AJ1234" s="282" t="s">
        <v>107</v>
      </c>
      <c r="AK1234" s="282" t="s">
        <v>107</v>
      </c>
      <c r="AL1234" s="411" t="s">
        <v>107</v>
      </c>
    </row>
    <row r="1235" spans="1:38" s="403" customFormat="1" x14ac:dyDescent="0.45">
      <c r="A1235" s="284">
        <v>34369</v>
      </c>
      <c r="B1235" s="404" t="s">
        <v>6254</v>
      </c>
      <c r="C1235" s="405" t="s">
        <v>2244</v>
      </c>
      <c r="D1235" s="392" t="s">
        <v>6400</v>
      </c>
      <c r="E1235" s="406">
        <v>45</v>
      </c>
      <c r="F1235" s="407">
        <v>0</v>
      </c>
      <c r="G1235" s="282">
        <v>0</v>
      </c>
      <c r="H1235" s="282">
        <v>1</v>
      </c>
      <c r="I1235" s="282">
        <v>0</v>
      </c>
      <c r="J1235" s="282">
        <v>0</v>
      </c>
      <c r="K1235" s="408">
        <v>0</v>
      </c>
      <c r="L1235" s="407">
        <v>0</v>
      </c>
      <c r="M1235" s="282">
        <v>1</v>
      </c>
      <c r="N1235" s="282">
        <v>0</v>
      </c>
      <c r="O1235" s="282">
        <v>0</v>
      </c>
      <c r="P1235" s="282">
        <v>0</v>
      </c>
      <c r="Q1235" s="282">
        <v>0</v>
      </c>
      <c r="R1235" s="282">
        <v>0</v>
      </c>
      <c r="S1235" s="429">
        <v>0</v>
      </c>
      <c r="T1235" s="407">
        <v>1</v>
      </c>
      <c r="U1235" s="282">
        <v>1</v>
      </c>
      <c r="V1235" s="282">
        <v>1</v>
      </c>
      <c r="W1235" s="282">
        <v>0</v>
      </c>
      <c r="X1235" s="282">
        <v>0</v>
      </c>
      <c r="Y1235" s="282">
        <v>0</v>
      </c>
      <c r="Z1235" s="282">
        <v>0</v>
      </c>
      <c r="AA1235" s="407">
        <v>1</v>
      </c>
      <c r="AB1235" s="282">
        <v>0</v>
      </c>
      <c r="AC1235" s="282">
        <v>0</v>
      </c>
      <c r="AD1235" s="423">
        <v>0</v>
      </c>
      <c r="AE1235" s="409" t="s">
        <v>6153</v>
      </c>
      <c r="AF1235" s="410" t="s">
        <v>8549</v>
      </c>
      <c r="AG1235" s="411" t="s">
        <v>107</v>
      </c>
      <c r="AH1235" s="411" t="s">
        <v>107</v>
      </c>
      <c r="AI1235" s="409" t="s">
        <v>8548</v>
      </c>
      <c r="AJ1235" s="282" t="s">
        <v>107</v>
      </c>
      <c r="AK1235" s="282" t="s">
        <v>107</v>
      </c>
      <c r="AL1235" s="411" t="s">
        <v>107</v>
      </c>
    </row>
    <row r="1236" spans="1:38" s="403" customFormat="1" x14ac:dyDescent="0.45">
      <c r="A1236" s="284">
        <v>35201</v>
      </c>
      <c r="B1236" s="404" t="s">
        <v>6258</v>
      </c>
      <c r="C1236" s="405" t="s">
        <v>2246</v>
      </c>
      <c r="D1236" s="392" t="s">
        <v>8550</v>
      </c>
      <c r="E1236" s="406">
        <v>8</v>
      </c>
      <c r="F1236" s="407">
        <v>1</v>
      </c>
      <c r="G1236" s="282">
        <v>0</v>
      </c>
      <c r="H1236" s="282">
        <v>0</v>
      </c>
      <c r="I1236" s="282">
        <v>0</v>
      </c>
      <c r="J1236" s="282">
        <v>0</v>
      </c>
      <c r="K1236" s="408">
        <v>0</v>
      </c>
      <c r="L1236" s="407">
        <v>0</v>
      </c>
      <c r="M1236" s="282">
        <v>1</v>
      </c>
      <c r="N1236" s="282">
        <v>0</v>
      </c>
      <c r="O1236" s="282">
        <v>0</v>
      </c>
      <c r="P1236" s="282">
        <v>0</v>
      </c>
      <c r="Q1236" s="282">
        <v>0</v>
      </c>
      <c r="R1236" s="282">
        <v>0</v>
      </c>
      <c r="S1236" s="429">
        <v>0</v>
      </c>
      <c r="T1236" s="407">
        <v>0</v>
      </c>
      <c r="U1236" s="282">
        <v>1</v>
      </c>
      <c r="V1236" s="282">
        <v>0</v>
      </c>
      <c r="W1236" s="282">
        <v>0</v>
      </c>
      <c r="X1236" s="282">
        <v>0</v>
      </c>
      <c r="Y1236" s="282">
        <v>0</v>
      </c>
      <c r="Z1236" s="282">
        <v>0</v>
      </c>
      <c r="AA1236" s="407">
        <v>1</v>
      </c>
      <c r="AB1236" s="282">
        <v>0</v>
      </c>
      <c r="AC1236" s="282">
        <v>0</v>
      </c>
      <c r="AD1236" s="423">
        <v>0</v>
      </c>
      <c r="AE1236" s="409" t="s">
        <v>6233</v>
      </c>
      <c r="AF1236" s="410" t="s">
        <v>8551</v>
      </c>
      <c r="AG1236" s="411" t="s">
        <v>107</v>
      </c>
      <c r="AH1236" s="411" t="s">
        <v>107</v>
      </c>
      <c r="AI1236" s="409" t="s">
        <v>107</v>
      </c>
      <c r="AJ1236" s="282" t="s">
        <v>107</v>
      </c>
      <c r="AK1236" s="282" t="s">
        <v>107</v>
      </c>
      <c r="AL1236" s="411" t="s">
        <v>107</v>
      </c>
    </row>
    <row r="1237" spans="1:38" s="403" customFormat="1" x14ac:dyDescent="0.45">
      <c r="A1237" s="284">
        <v>35201</v>
      </c>
      <c r="B1237" s="404" t="s">
        <v>6258</v>
      </c>
      <c r="C1237" s="405" t="s">
        <v>2246</v>
      </c>
      <c r="D1237" s="392" t="s">
        <v>8552</v>
      </c>
      <c r="E1237" s="406">
        <v>16</v>
      </c>
      <c r="F1237" s="407">
        <v>1</v>
      </c>
      <c r="G1237" s="282">
        <v>0</v>
      </c>
      <c r="H1237" s="282">
        <v>0</v>
      </c>
      <c r="I1237" s="282">
        <v>0</v>
      </c>
      <c r="J1237" s="282">
        <v>0</v>
      </c>
      <c r="K1237" s="408">
        <v>0</v>
      </c>
      <c r="L1237" s="407">
        <v>0</v>
      </c>
      <c r="M1237" s="282">
        <v>1</v>
      </c>
      <c r="N1237" s="282">
        <v>0</v>
      </c>
      <c r="O1237" s="282">
        <v>0</v>
      </c>
      <c r="P1237" s="282">
        <v>0</v>
      </c>
      <c r="Q1237" s="282">
        <v>0</v>
      </c>
      <c r="R1237" s="282">
        <v>0</v>
      </c>
      <c r="S1237" s="429">
        <v>0</v>
      </c>
      <c r="T1237" s="407">
        <v>0</v>
      </c>
      <c r="U1237" s="282">
        <v>1</v>
      </c>
      <c r="V1237" s="282">
        <v>1</v>
      </c>
      <c r="W1237" s="282">
        <v>0</v>
      </c>
      <c r="X1237" s="282">
        <v>0</v>
      </c>
      <c r="Y1237" s="282">
        <v>0</v>
      </c>
      <c r="Z1237" s="282">
        <v>0</v>
      </c>
      <c r="AA1237" s="407">
        <v>1</v>
      </c>
      <c r="AB1237" s="282">
        <v>0</v>
      </c>
      <c r="AC1237" s="282">
        <v>0</v>
      </c>
      <c r="AD1237" s="423">
        <v>0</v>
      </c>
      <c r="AE1237" s="409" t="s">
        <v>8553</v>
      </c>
      <c r="AF1237" s="410" t="s">
        <v>8554</v>
      </c>
      <c r="AG1237" s="411" t="s">
        <v>107</v>
      </c>
      <c r="AH1237" s="411" t="s">
        <v>107</v>
      </c>
      <c r="AI1237" s="409" t="s">
        <v>107</v>
      </c>
      <c r="AJ1237" s="282" t="s">
        <v>107</v>
      </c>
      <c r="AK1237" s="282" t="s">
        <v>107</v>
      </c>
      <c r="AL1237" s="411" t="s">
        <v>107</v>
      </c>
    </row>
    <row r="1238" spans="1:38" s="403" customFormat="1" x14ac:dyDescent="0.45">
      <c r="A1238" s="284">
        <v>35202</v>
      </c>
      <c r="B1238" s="404" t="s">
        <v>6258</v>
      </c>
      <c r="C1238" s="405" t="s">
        <v>2247</v>
      </c>
      <c r="D1238" s="392" t="s">
        <v>8555</v>
      </c>
      <c r="E1238" s="406">
        <v>64</v>
      </c>
      <c r="F1238" s="407">
        <v>1</v>
      </c>
      <c r="G1238" s="282">
        <v>1</v>
      </c>
      <c r="H1238" s="282">
        <v>1</v>
      </c>
      <c r="I1238" s="282">
        <v>0</v>
      </c>
      <c r="J1238" s="282">
        <v>0</v>
      </c>
      <c r="K1238" s="408">
        <v>0</v>
      </c>
      <c r="L1238" s="407">
        <v>0</v>
      </c>
      <c r="M1238" s="282">
        <v>1</v>
      </c>
      <c r="N1238" s="282">
        <v>1</v>
      </c>
      <c r="O1238" s="282">
        <v>1</v>
      </c>
      <c r="P1238" s="282">
        <v>0</v>
      </c>
      <c r="Q1238" s="282">
        <v>1</v>
      </c>
      <c r="R1238" s="282">
        <v>0</v>
      </c>
      <c r="S1238" s="429">
        <v>0</v>
      </c>
      <c r="T1238" s="407">
        <v>1</v>
      </c>
      <c r="U1238" s="282">
        <v>0</v>
      </c>
      <c r="V1238" s="282">
        <v>1</v>
      </c>
      <c r="W1238" s="282">
        <v>0</v>
      </c>
      <c r="X1238" s="282">
        <v>0</v>
      </c>
      <c r="Y1238" s="282">
        <v>0</v>
      </c>
      <c r="Z1238" s="282">
        <v>0</v>
      </c>
      <c r="AA1238" s="407">
        <v>1</v>
      </c>
      <c r="AB1238" s="282">
        <v>0</v>
      </c>
      <c r="AC1238" s="282">
        <v>0</v>
      </c>
      <c r="AD1238" s="423">
        <v>0</v>
      </c>
      <c r="AE1238" s="409" t="s">
        <v>6146</v>
      </c>
      <c r="AF1238" s="410"/>
      <c r="AG1238" s="411" t="s">
        <v>107</v>
      </c>
      <c r="AH1238" s="411" t="s">
        <v>107</v>
      </c>
      <c r="AI1238" s="409" t="s">
        <v>107</v>
      </c>
      <c r="AJ1238" s="282" t="s">
        <v>107</v>
      </c>
      <c r="AK1238" s="282" t="s">
        <v>107</v>
      </c>
      <c r="AL1238" s="411" t="s">
        <v>107</v>
      </c>
    </row>
    <row r="1239" spans="1:38" s="403" customFormat="1" x14ac:dyDescent="0.45">
      <c r="A1239" s="284">
        <v>35202</v>
      </c>
      <c r="B1239" s="404" t="s">
        <v>6258</v>
      </c>
      <c r="C1239" s="405" t="s">
        <v>2247</v>
      </c>
      <c r="D1239" s="392" t="s">
        <v>7138</v>
      </c>
      <c r="E1239" s="406">
        <v>56</v>
      </c>
      <c r="F1239" s="407">
        <v>1</v>
      </c>
      <c r="G1239" s="282">
        <v>1</v>
      </c>
      <c r="H1239" s="282">
        <v>1</v>
      </c>
      <c r="I1239" s="282">
        <v>1</v>
      </c>
      <c r="J1239" s="282">
        <v>0</v>
      </c>
      <c r="K1239" s="408">
        <v>0</v>
      </c>
      <c r="L1239" s="407">
        <v>1</v>
      </c>
      <c r="M1239" s="282">
        <v>0</v>
      </c>
      <c r="N1239" s="282">
        <v>0</v>
      </c>
      <c r="O1239" s="282">
        <v>0</v>
      </c>
      <c r="P1239" s="282">
        <v>0</v>
      </c>
      <c r="Q1239" s="282">
        <v>0</v>
      </c>
      <c r="R1239" s="282">
        <v>0</v>
      </c>
      <c r="S1239" s="429">
        <v>0</v>
      </c>
      <c r="T1239" s="407">
        <v>1</v>
      </c>
      <c r="U1239" s="282">
        <v>1</v>
      </c>
      <c r="V1239" s="282">
        <v>1</v>
      </c>
      <c r="W1239" s="282">
        <v>0</v>
      </c>
      <c r="X1239" s="282">
        <v>0</v>
      </c>
      <c r="Y1239" s="282">
        <v>1</v>
      </c>
      <c r="Z1239" s="282">
        <v>1</v>
      </c>
      <c r="AA1239" s="407">
        <v>1</v>
      </c>
      <c r="AB1239" s="282">
        <v>0</v>
      </c>
      <c r="AC1239" s="282">
        <v>0</v>
      </c>
      <c r="AD1239" s="423">
        <v>1</v>
      </c>
      <c r="AE1239" s="409" t="s">
        <v>6146</v>
      </c>
      <c r="AF1239" s="410"/>
      <c r="AG1239" s="411" t="s">
        <v>107</v>
      </c>
      <c r="AH1239" s="411" t="s">
        <v>8556</v>
      </c>
      <c r="AI1239" s="409" t="s">
        <v>107</v>
      </c>
      <c r="AJ1239" s="282" t="s">
        <v>107</v>
      </c>
      <c r="AK1239" s="282" t="s">
        <v>107</v>
      </c>
      <c r="AL1239" s="411" t="s">
        <v>8557</v>
      </c>
    </row>
    <row r="1240" spans="1:38" s="403" customFormat="1" x14ac:dyDescent="0.45">
      <c r="A1240" s="284">
        <v>35202</v>
      </c>
      <c r="B1240" s="404" t="s">
        <v>6258</v>
      </c>
      <c r="C1240" s="405" t="s">
        <v>2247</v>
      </c>
      <c r="D1240" s="392" t="s">
        <v>8558</v>
      </c>
      <c r="E1240" s="406">
        <v>29</v>
      </c>
      <c r="F1240" s="407">
        <v>1</v>
      </c>
      <c r="G1240" s="282">
        <v>1</v>
      </c>
      <c r="H1240" s="282">
        <v>1</v>
      </c>
      <c r="I1240" s="282">
        <v>1</v>
      </c>
      <c r="J1240" s="282">
        <v>0</v>
      </c>
      <c r="K1240" s="408">
        <v>0</v>
      </c>
      <c r="L1240" s="407">
        <v>1</v>
      </c>
      <c r="M1240" s="282">
        <v>0</v>
      </c>
      <c r="N1240" s="282">
        <v>0</v>
      </c>
      <c r="O1240" s="282">
        <v>0</v>
      </c>
      <c r="P1240" s="282">
        <v>0</v>
      </c>
      <c r="Q1240" s="282">
        <v>0</v>
      </c>
      <c r="R1240" s="282">
        <v>0</v>
      </c>
      <c r="S1240" s="429">
        <v>0</v>
      </c>
      <c r="T1240" s="407">
        <v>1</v>
      </c>
      <c r="U1240" s="282">
        <v>1</v>
      </c>
      <c r="V1240" s="282">
        <v>1</v>
      </c>
      <c r="W1240" s="282">
        <v>0</v>
      </c>
      <c r="X1240" s="282">
        <v>1</v>
      </c>
      <c r="Y1240" s="282">
        <v>1</v>
      </c>
      <c r="Z1240" s="282">
        <v>0</v>
      </c>
      <c r="AA1240" s="407">
        <v>1</v>
      </c>
      <c r="AB1240" s="282">
        <v>0</v>
      </c>
      <c r="AC1240" s="282">
        <v>0</v>
      </c>
      <c r="AD1240" s="423">
        <v>0</v>
      </c>
      <c r="AE1240" s="409" t="s">
        <v>8560</v>
      </c>
      <c r="AF1240" s="410"/>
      <c r="AG1240" s="411" t="s">
        <v>107</v>
      </c>
      <c r="AH1240" s="411" t="s">
        <v>107</v>
      </c>
      <c r="AI1240" s="409" t="s">
        <v>8559</v>
      </c>
      <c r="AJ1240" s="282" t="s">
        <v>107</v>
      </c>
      <c r="AK1240" s="282" t="s">
        <v>107</v>
      </c>
      <c r="AL1240" s="411" t="s">
        <v>107</v>
      </c>
    </row>
    <row r="1241" spans="1:38" s="403" customFormat="1" x14ac:dyDescent="0.45">
      <c r="A1241" s="284">
        <v>35211</v>
      </c>
      <c r="B1241" s="404" t="s">
        <v>6258</v>
      </c>
      <c r="C1241" s="405" t="s">
        <v>2250</v>
      </c>
      <c r="D1241" s="392" t="s">
        <v>6371</v>
      </c>
      <c r="E1241" s="406">
        <v>34</v>
      </c>
      <c r="F1241" s="407">
        <v>1</v>
      </c>
      <c r="G1241" s="282">
        <v>1</v>
      </c>
      <c r="H1241" s="282">
        <v>1</v>
      </c>
      <c r="I1241" s="282">
        <v>0</v>
      </c>
      <c r="J1241" s="282">
        <v>0</v>
      </c>
      <c r="K1241" s="408">
        <v>0</v>
      </c>
      <c r="L1241" s="407">
        <v>0</v>
      </c>
      <c r="M1241" s="282">
        <v>1</v>
      </c>
      <c r="N1241" s="282">
        <v>1</v>
      </c>
      <c r="O1241" s="282">
        <v>0</v>
      </c>
      <c r="P1241" s="282">
        <v>0</v>
      </c>
      <c r="Q1241" s="282">
        <v>1</v>
      </c>
      <c r="R1241" s="282">
        <v>0</v>
      </c>
      <c r="S1241" s="429">
        <v>0</v>
      </c>
      <c r="T1241" s="407">
        <v>1</v>
      </c>
      <c r="U1241" s="282">
        <v>1</v>
      </c>
      <c r="V1241" s="282">
        <v>1</v>
      </c>
      <c r="W1241" s="282">
        <v>0</v>
      </c>
      <c r="X1241" s="282">
        <v>0</v>
      </c>
      <c r="Y1241" s="282">
        <v>0</v>
      </c>
      <c r="Z1241" s="282">
        <v>0</v>
      </c>
      <c r="AA1241" s="407">
        <v>1</v>
      </c>
      <c r="AB1241" s="282">
        <v>0</v>
      </c>
      <c r="AC1241" s="282">
        <v>0</v>
      </c>
      <c r="AD1241" s="423">
        <v>0</v>
      </c>
      <c r="AE1241" s="409" t="s">
        <v>6146</v>
      </c>
      <c r="AF1241" s="410" t="s">
        <v>8561</v>
      </c>
      <c r="AG1241" s="411" t="s">
        <v>107</v>
      </c>
      <c r="AH1241" s="411" t="s">
        <v>107</v>
      </c>
      <c r="AI1241" s="409" t="s">
        <v>107</v>
      </c>
      <c r="AJ1241" s="282" t="s">
        <v>107</v>
      </c>
      <c r="AK1241" s="282" t="s">
        <v>107</v>
      </c>
      <c r="AL1241" s="411" t="s">
        <v>107</v>
      </c>
    </row>
    <row r="1242" spans="1:38" s="403" customFormat="1" x14ac:dyDescent="0.45">
      <c r="A1242" s="284">
        <v>35212</v>
      </c>
      <c r="B1242" s="404" t="s">
        <v>6258</v>
      </c>
      <c r="C1242" s="405" t="s">
        <v>2251</v>
      </c>
      <c r="D1242" s="392" t="s">
        <v>8562</v>
      </c>
      <c r="E1242" s="406">
        <v>3</v>
      </c>
      <c r="F1242" s="407">
        <v>1</v>
      </c>
      <c r="G1242" s="282">
        <v>1</v>
      </c>
      <c r="H1242" s="282">
        <v>0</v>
      </c>
      <c r="I1242" s="282">
        <v>1</v>
      </c>
      <c r="J1242" s="282">
        <v>0</v>
      </c>
      <c r="K1242" s="408">
        <v>0</v>
      </c>
      <c r="L1242" s="407">
        <v>1</v>
      </c>
      <c r="M1242" s="282">
        <v>0</v>
      </c>
      <c r="N1242" s="282">
        <v>0</v>
      </c>
      <c r="O1242" s="282">
        <v>0</v>
      </c>
      <c r="P1242" s="282">
        <v>0</v>
      </c>
      <c r="Q1242" s="282">
        <v>0</v>
      </c>
      <c r="R1242" s="282">
        <v>0</v>
      </c>
      <c r="S1242" s="429">
        <v>0</v>
      </c>
      <c r="T1242" s="407">
        <v>1</v>
      </c>
      <c r="U1242" s="282">
        <v>0</v>
      </c>
      <c r="V1242" s="282">
        <v>0</v>
      </c>
      <c r="W1242" s="282">
        <v>0</v>
      </c>
      <c r="X1242" s="282">
        <v>0</v>
      </c>
      <c r="Y1242" s="282">
        <v>0</v>
      </c>
      <c r="Z1242" s="282">
        <v>0</v>
      </c>
      <c r="AA1242" s="407">
        <v>1</v>
      </c>
      <c r="AB1242" s="282">
        <v>0</v>
      </c>
      <c r="AC1242" s="282">
        <v>0</v>
      </c>
      <c r="AD1242" s="423">
        <v>0</v>
      </c>
      <c r="AE1242" s="409" t="s">
        <v>107</v>
      </c>
      <c r="AF1242" s="410" t="s">
        <v>8563</v>
      </c>
      <c r="AG1242" s="411" t="s">
        <v>107</v>
      </c>
      <c r="AH1242" s="411" t="s">
        <v>107</v>
      </c>
      <c r="AI1242" s="409" t="s">
        <v>107</v>
      </c>
      <c r="AJ1242" s="282" t="s">
        <v>107</v>
      </c>
      <c r="AK1242" s="282" t="s">
        <v>107</v>
      </c>
      <c r="AL1242" s="411" t="s">
        <v>107</v>
      </c>
    </row>
    <row r="1243" spans="1:38" s="403" customFormat="1" x14ac:dyDescent="0.45">
      <c r="A1243" s="284">
        <v>35212</v>
      </c>
      <c r="B1243" s="404" t="s">
        <v>6258</v>
      </c>
      <c r="C1243" s="405" t="s">
        <v>2251</v>
      </c>
      <c r="D1243" s="392" t="s">
        <v>6970</v>
      </c>
      <c r="E1243" s="406">
        <v>3</v>
      </c>
      <c r="F1243" s="407">
        <v>1</v>
      </c>
      <c r="G1243" s="282">
        <v>1</v>
      </c>
      <c r="H1243" s="282">
        <v>0</v>
      </c>
      <c r="I1243" s="282">
        <v>1</v>
      </c>
      <c r="J1243" s="282">
        <v>0</v>
      </c>
      <c r="K1243" s="408">
        <v>0</v>
      </c>
      <c r="L1243" s="407">
        <v>1</v>
      </c>
      <c r="M1243" s="282">
        <v>0</v>
      </c>
      <c r="N1243" s="282">
        <v>0</v>
      </c>
      <c r="O1243" s="282">
        <v>0</v>
      </c>
      <c r="P1243" s="282">
        <v>0</v>
      </c>
      <c r="Q1243" s="282">
        <v>0</v>
      </c>
      <c r="R1243" s="282">
        <v>0</v>
      </c>
      <c r="S1243" s="429">
        <v>0</v>
      </c>
      <c r="T1243" s="407">
        <v>0</v>
      </c>
      <c r="U1243" s="282">
        <v>1</v>
      </c>
      <c r="V1243" s="282">
        <v>0</v>
      </c>
      <c r="W1243" s="282">
        <v>0</v>
      </c>
      <c r="X1243" s="282">
        <v>0</v>
      </c>
      <c r="Y1243" s="282">
        <v>0</v>
      </c>
      <c r="Z1243" s="282">
        <v>0</v>
      </c>
      <c r="AA1243" s="407">
        <v>1</v>
      </c>
      <c r="AB1243" s="282">
        <v>0</v>
      </c>
      <c r="AC1243" s="282">
        <v>0</v>
      </c>
      <c r="AD1243" s="423">
        <v>0</v>
      </c>
      <c r="AE1243" s="409" t="s">
        <v>107</v>
      </c>
      <c r="AF1243" s="410"/>
      <c r="AG1243" s="411" t="s">
        <v>107</v>
      </c>
      <c r="AH1243" s="411" t="s">
        <v>107</v>
      </c>
      <c r="AI1243" s="409" t="s">
        <v>107</v>
      </c>
      <c r="AJ1243" s="282" t="s">
        <v>107</v>
      </c>
      <c r="AK1243" s="282" t="s">
        <v>107</v>
      </c>
      <c r="AL1243" s="411" t="s">
        <v>107</v>
      </c>
    </row>
    <row r="1244" spans="1:38" s="403" customFormat="1" x14ac:dyDescent="0.45">
      <c r="A1244" s="284">
        <v>35213</v>
      </c>
      <c r="B1244" s="404" t="s">
        <v>6258</v>
      </c>
      <c r="C1244" s="405" t="s">
        <v>4811</v>
      </c>
      <c r="D1244" s="392" t="s">
        <v>8564</v>
      </c>
      <c r="E1244" s="406">
        <v>32</v>
      </c>
      <c r="F1244" s="407">
        <v>1</v>
      </c>
      <c r="G1244" s="282">
        <v>0</v>
      </c>
      <c r="H1244" s="282">
        <v>1</v>
      </c>
      <c r="I1244" s="282">
        <v>0</v>
      </c>
      <c r="J1244" s="282">
        <v>0</v>
      </c>
      <c r="K1244" s="408">
        <v>0</v>
      </c>
      <c r="L1244" s="407">
        <v>0</v>
      </c>
      <c r="M1244" s="282">
        <v>1</v>
      </c>
      <c r="N1244" s="282">
        <v>0</v>
      </c>
      <c r="O1244" s="282">
        <v>0</v>
      </c>
      <c r="P1244" s="282">
        <v>0</v>
      </c>
      <c r="Q1244" s="282">
        <v>0</v>
      </c>
      <c r="R1244" s="282">
        <v>0</v>
      </c>
      <c r="S1244" s="429">
        <v>0</v>
      </c>
      <c r="T1244" s="407">
        <v>0</v>
      </c>
      <c r="U1244" s="282">
        <v>1</v>
      </c>
      <c r="V1244" s="282">
        <v>0</v>
      </c>
      <c r="W1244" s="282">
        <v>0</v>
      </c>
      <c r="X1244" s="282">
        <v>0</v>
      </c>
      <c r="Y1244" s="282">
        <v>0</v>
      </c>
      <c r="Z1244" s="282">
        <v>0</v>
      </c>
      <c r="AA1244" s="407">
        <v>1</v>
      </c>
      <c r="AB1244" s="282">
        <v>0</v>
      </c>
      <c r="AC1244" s="282">
        <v>0</v>
      </c>
      <c r="AD1244" s="423">
        <v>0</v>
      </c>
      <c r="AE1244" s="409" t="s">
        <v>6146</v>
      </c>
      <c r="AF1244" s="410"/>
      <c r="AG1244" s="411" t="s">
        <v>107</v>
      </c>
      <c r="AH1244" s="411" t="s">
        <v>107</v>
      </c>
      <c r="AI1244" s="409" t="s">
        <v>107</v>
      </c>
      <c r="AJ1244" s="282" t="s">
        <v>107</v>
      </c>
      <c r="AK1244" s="282" t="s">
        <v>107</v>
      </c>
      <c r="AL1244" s="411" t="s">
        <v>107</v>
      </c>
    </row>
    <row r="1245" spans="1:38" s="403" customFormat="1" x14ac:dyDescent="0.45">
      <c r="A1245" s="284">
        <v>35213</v>
      </c>
      <c r="B1245" s="404" t="s">
        <v>6258</v>
      </c>
      <c r="C1245" s="405" t="s">
        <v>4811</v>
      </c>
      <c r="D1245" s="392" t="s">
        <v>6514</v>
      </c>
      <c r="E1245" s="406">
        <v>660</v>
      </c>
      <c r="F1245" s="407">
        <v>1</v>
      </c>
      <c r="G1245" s="282">
        <v>1</v>
      </c>
      <c r="H1245" s="282">
        <v>0</v>
      </c>
      <c r="I1245" s="282">
        <v>0</v>
      </c>
      <c r="J1245" s="282">
        <v>0</v>
      </c>
      <c r="K1245" s="408">
        <v>0</v>
      </c>
      <c r="L1245" s="407">
        <v>0</v>
      </c>
      <c r="M1245" s="282">
        <v>0</v>
      </c>
      <c r="N1245" s="282">
        <v>0</v>
      </c>
      <c r="O1245" s="282">
        <v>0</v>
      </c>
      <c r="P1245" s="282">
        <v>0</v>
      </c>
      <c r="Q1245" s="282">
        <v>0</v>
      </c>
      <c r="R1245" s="282">
        <v>1</v>
      </c>
      <c r="S1245" s="429">
        <v>1</v>
      </c>
      <c r="T1245" s="407">
        <v>0</v>
      </c>
      <c r="U1245" s="282">
        <v>0</v>
      </c>
      <c r="V1245" s="282">
        <v>1</v>
      </c>
      <c r="W1245" s="282">
        <v>0</v>
      </c>
      <c r="X1245" s="282">
        <v>0</v>
      </c>
      <c r="Y1245" s="282">
        <v>0</v>
      </c>
      <c r="Z1245" s="282">
        <v>0</v>
      </c>
      <c r="AA1245" s="407">
        <v>0</v>
      </c>
      <c r="AB1245" s="282">
        <v>1</v>
      </c>
      <c r="AC1245" s="282">
        <v>0</v>
      </c>
      <c r="AD1245" s="423">
        <v>0</v>
      </c>
      <c r="AE1245" s="409" t="s">
        <v>107</v>
      </c>
      <c r="AF1245" s="410"/>
      <c r="AG1245" s="411" t="s">
        <v>107</v>
      </c>
      <c r="AH1245" s="411" t="s">
        <v>107</v>
      </c>
      <c r="AI1245" s="409" t="s">
        <v>107</v>
      </c>
      <c r="AJ1245" s="282" t="s">
        <v>8565</v>
      </c>
      <c r="AK1245" s="282" t="s">
        <v>107</v>
      </c>
      <c r="AL1245" s="411" t="s">
        <v>107</v>
      </c>
    </row>
    <row r="1246" spans="1:38" s="403" customFormat="1" x14ac:dyDescent="0.45">
      <c r="A1246" s="284">
        <v>35213</v>
      </c>
      <c r="B1246" s="404" t="s">
        <v>6258</v>
      </c>
      <c r="C1246" s="405" t="s">
        <v>4811</v>
      </c>
      <c r="D1246" s="392" t="s">
        <v>8566</v>
      </c>
      <c r="E1246" s="406">
        <v>136</v>
      </c>
      <c r="F1246" s="407">
        <v>1</v>
      </c>
      <c r="G1246" s="282">
        <v>1</v>
      </c>
      <c r="H1246" s="282">
        <v>0</v>
      </c>
      <c r="I1246" s="282">
        <v>1</v>
      </c>
      <c r="J1246" s="282">
        <v>0</v>
      </c>
      <c r="K1246" s="408">
        <v>0</v>
      </c>
      <c r="L1246" s="407">
        <v>0</v>
      </c>
      <c r="M1246" s="282">
        <v>0</v>
      </c>
      <c r="N1246" s="282">
        <v>0</v>
      </c>
      <c r="O1246" s="282">
        <v>0</v>
      </c>
      <c r="P1246" s="282">
        <v>0</v>
      </c>
      <c r="Q1246" s="282">
        <v>0</v>
      </c>
      <c r="R1246" s="282">
        <v>1</v>
      </c>
      <c r="S1246" s="429">
        <v>1</v>
      </c>
      <c r="T1246" s="407">
        <v>0</v>
      </c>
      <c r="U1246" s="282">
        <v>0</v>
      </c>
      <c r="V1246" s="282">
        <v>1</v>
      </c>
      <c r="W1246" s="282">
        <v>0</v>
      </c>
      <c r="X1246" s="282">
        <v>0</v>
      </c>
      <c r="Y1246" s="282">
        <v>0</v>
      </c>
      <c r="Z1246" s="282">
        <v>0</v>
      </c>
      <c r="AA1246" s="407">
        <v>1</v>
      </c>
      <c r="AB1246" s="282">
        <v>0</v>
      </c>
      <c r="AC1246" s="282">
        <v>0</v>
      </c>
      <c r="AD1246" s="423">
        <v>0</v>
      </c>
      <c r="AE1246" s="409" t="s">
        <v>107</v>
      </c>
      <c r="AF1246" s="410"/>
      <c r="AG1246" s="411" t="s">
        <v>107</v>
      </c>
      <c r="AH1246" s="411" t="s">
        <v>107</v>
      </c>
      <c r="AI1246" s="409" t="s">
        <v>107</v>
      </c>
      <c r="AJ1246" s="282" t="s">
        <v>107</v>
      </c>
      <c r="AK1246" s="282" t="s">
        <v>107</v>
      </c>
      <c r="AL1246" s="411" t="s">
        <v>107</v>
      </c>
    </row>
    <row r="1247" spans="1:38" s="403" customFormat="1" x14ac:dyDescent="0.45">
      <c r="A1247" s="284">
        <v>35213</v>
      </c>
      <c r="B1247" s="404" t="s">
        <v>6258</v>
      </c>
      <c r="C1247" s="405" t="s">
        <v>4811</v>
      </c>
      <c r="D1247" s="392" t="s">
        <v>8567</v>
      </c>
      <c r="E1247" s="406">
        <v>30</v>
      </c>
      <c r="F1247" s="407">
        <v>1</v>
      </c>
      <c r="G1247" s="282">
        <v>1</v>
      </c>
      <c r="H1247" s="282">
        <v>0</v>
      </c>
      <c r="I1247" s="282">
        <v>0</v>
      </c>
      <c r="J1247" s="282">
        <v>0</v>
      </c>
      <c r="K1247" s="408">
        <v>0</v>
      </c>
      <c r="L1247" s="407">
        <v>1</v>
      </c>
      <c r="M1247" s="282">
        <v>0</v>
      </c>
      <c r="N1247" s="282">
        <v>0</v>
      </c>
      <c r="O1247" s="282">
        <v>0</v>
      </c>
      <c r="P1247" s="282">
        <v>0</v>
      </c>
      <c r="Q1247" s="282">
        <v>0</v>
      </c>
      <c r="R1247" s="282">
        <v>0</v>
      </c>
      <c r="S1247" s="429">
        <v>0</v>
      </c>
      <c r="T1247" s="407">
        <v>0</v>
      </c>
      <c r="U1247" s="282">
        <v>0</v>
      </c>
      <c r="V1247" s="282">
        <v>1</v>
      </c>
      <c r="W1247" s="282">
        <v>0</v>
      </c>
      <c r="X1247" s="282">
        <v>0</v>
      </c>
      <c r="Y1247" s="282">
        <v>1</v>
      </c>
      <c r="Z1247" s="282">
        <v>0</v>
      </c>
      <c r="AA1247" s="407">
        <v>1</v>
      </c>
      <c r="AB1247" s="282">
        <v>0</v>
      </c>
      <c r="AC1247" s="282">
        <v>0</v>
      </c>
      <c r="AD1247" s="423">
        <v>0</v>
      </c>
      <c r="AE1247" s="409" t="s">
        <v>6146</v>
      </c>
      <c r="AF1247" s="410"/>
      <c r="AG1247" s="411" t="s">
        <v>107</v>
      </c>
      <c r="AH1247" s="411" t="s">
        <v>107</v>
      </c>
      <c r="AI1247" s="409" t="s">
        <v>107</v>
      </c>
      <c r="AJ1247" s="282" t="s">
        <v>107</v>
      </c>
      <c r="AK1247" s="282" t="s">
        <v>107</v>
      </c>
      <c r="AL1247" s="411" t="s">
        <v>107</v>
      </c>
    </row>
    <row r="1248" spans="1:38" s="403" customFormat="1" x14ac:dyDescent="0.45">
      <c r="A1248" s="284">
        <v>35213</v>
      </c>
      <c r="B1248" s="404" t="s">
        <v>6258</v>
      </c>
      <c r="C1248" s="405" t="s">
        <v>4811</v>
      </c>
      <c r="D1248" s="392" t="s">
        <v>6898</v>
      </c>
      <c r="E1248" s="406">
        <v>1028</v>
      </c>
      <c r="F1248" s="407">
        <v>1</v>
      </c>
      <c r="G1248" s="282">
        <v>0</v>
      </c>
      <c r="H1248" s="282">
        <v>1</v>
      </c>
      <c r="I1248" s="282">
        <v>0</v>
      </c>
      <c r="J1248" s="282">
        <v>0</v>
      </c>
      <c r="K1248" s="408">
        <v>0</v>
      </c>
      <c r="L1248" s="407">
        <v>0</v>
      </c>
      <c r="M1248" s="282">
        <v>1</v>
      </c>
      <c r="N1248" s="282">
        <v>0</v>
      </c>
      <c r="O1248" s="282">
        <v>0</v>
      </c>
      <c r="P1248" s="282">
        <v>0</v>
      </c>
      <c r="Q1248" s="282">
        <v>0</v>
      </c>
      <c r="R1248" s="282">
        <v>0</v>
      </c>
      <c r="S1248" s="429">
        <v>0</v>
      </c>
      <c r="T1248" s="407">
        <v>0</v>
      </c>
      <c r="U1248" s="282">
        <v>0</v>
      </c>
      <c r="V1248" s="282">
        <v>1</v>
      </c>
      <c r="W1248" s="282">
        <v>0</v>
      </c>
      <c r="X1248" s="282">
        <v>0</v>
      </c>
      <c r="Y1248" s="282">
        <v>0</v>
      </c>
      <c r="Z1248" s="282">
        <v>0</v>
      </c>
      <c r="AA1248" s="407">
        <v>1</v>
      </c>
      <c r="AB1248" s="282">
        <v>0</v>
      </c>
      <c r="AC1248" s="282">
        <v>0</v>
      </c>
      <c r="AD1248" s="423">
        <v>0</v>
      </c>
      <c r="AE1248" s="409" t="s">
        <v>6146</v>
      </c>
      <c r="AF1248" s="410"/>
      <c r="AG1248" s="411" t="s">
        <v>107</v>
      </c>
      <c r="AH1248" s="411" t="s">
        <v>107</v>
      </c>
      <c r="AI1248" s="409" t="s">
        <v>107</v>
      </c>
      <c r="AJ1248" s="282" t="s">
        <v>107</v>
      </c>
      <c r="AK1248" s="282" t="s">
        <v>107</v>
      </c>
      <c r="AL1248" s="411" t="s">
        <v>107</v>
      </c>
    </row>
    <row r="1249" spans="1:38" s="403" customFormat="1" x14ac:dyDescent="0.45">
      <c r="A1249" s="284">
        <v>35502</v>
      </c>
      <c r="B1249" s="404" t="s">
        <v>6258</v>
      </c>
      <c r="C1249" s="405" t="s">
        <v>2253</v>
      </c>
      <c r="D1249" s="392" t="s">
        <v>8568</v>
      </c>
      <c r="E1249" s="406">
        <v>30</v>
      </c>
      <c r="F1249" s="407">
        <v>1</v>
      </c>
      <c r="G1249" s="282">
        <v>1</v>
      </c>
      <c r="H1249" s="282">
        <v>0</v>
      </c>
      <c r="I1249" s="282">
        <v>1</v>
      </c>
      <c r="J1249" s="282">
        <v>0</v>
      </c>
      <c r="K1249" s="408">
        <v>0</v>
      </c>
      <c r="L1249" s="407">
        <v>0</v>
      </c>
      <c r="M1249" s="282">
        <v>0</v>
      </c>
      <c r="N1249" s="282">
        <v>0</v>
      </c>
      <c r="O1249" s="282">
        <v>1</v>
      </c>
      <c r="P1249" s="282">
        <v>0</v>
      </c>
      <c r="Q1249" s="282">
        <v>0</v>
      </c>
      <c r="R1249" s="282">
        <v>1</v>
      </c>
      <c r="S1249" s="429">
        <v>1</v>
      </c>
      <c r="T1249" s="407">
        <v>0</v>
      </c>
      <c r="U1249" s="282">
        <v>1</v>
      </c>
      <c r="V1249" s="282">
        <v>1</v>
      </c>
      <c r="W1249" s="282">
        <v>0</v>
      </c>
      <c r="X1249" s="282">
        <v>0</v>
      </c>
      <c r="Y1249" s="282">
        <v>0</v>
      </c>
      <c r="Z1249" s="282">
        <v>1</v>
      </c>
      <c r="AA1249" s="407">
        <v>1</v>
      </c>
      <c r="AB1249" s="282">
        <v>0</v>
      </c>
      <c r="AC1249" s="282">
        <v>0</v>
      </c>
      <c r="AD1249" s="423">
        <v>0</v>
      </c>
      <c r="AE1249" s="409" t="s">
        <v>6476</v>
      </c>
      <c r="AF1249" s="410"/>
      <c r="AG1249" s="411" t="s">
        <v>107</v>
      </c>
      <c r="AH1249" s="411" t="s">
        <v>8569</v>
      </c>
      <c r="AI1249" s="409" t="s">
        <v>107</v>
      </c>
      <c r="AJ1249" s="282" t="s">
        <v>107</v>
      </c>
      <c r="AK1249" s="282" t="s">
        <v>107</v>
      </c>
      <c r="AL1249" s="411" t="s">
        <v>107</v>
      </c>
    </row>
    <row r="1250" spans="1:38" s="403" customFormat="1" ht="36" x14ac:dyDescent="0.45">
      <c r="A1250" s="284">
        <v>36207</v>
      </c>
      <c r="B1250" s="404" t="s">
        <v>6262</v>
      </c>
      <c r="C1250" s="405" t="s">
        <v>2256</v>
      </c>
      <c r="D1250" s="392" t="s">
        <v>8570</v>
      </c>
      <c r="E1250" s="406">
        <v>16819</v>
      </c>
      <c r="F1250" s="407">
        <v>1</v>
      </c>
      <c r="G1250" s="282">
        <v>1</v>
      </c>
      <c r="H1250" s="282">
        <v>1</v>
      </c>
      <c r="I1250" s="282">
        <v>0</v>
      </c>
      <c r="J1250" s="282">
        <v>0</v>
      </c>
      <c r="K1250" s="408">
        <v>0</v>
      </c>
      <c r="L1250" s="407">
        <v>0</v>
      </c>
      <c r="M1250" s="282">
        <v>1</v>
      </c>
      <c r="N1250" s="282">
        <v>0</v>
      </c>
      <c r="O1250" s="282">
        <v>0</v>
      </c>
      <c r="P1250" s="282">
        <v>0</v>
      </c>
      <c r="Q1250" s="282">
        <v>0</v>
      </c>
      <c r="R1250" s="282">
        <v>1</v>
      </c>
      <c r="S1250" s="429">
        <v>0</v>
      </c>
      <c r="T1250" s="407">
        <v>0</v>
      </c>
      <c r="U1250" s="282">
        <v>0</v>
      </c>
      <c r="V1250" s="282">
        <v>1</v>
      </c>
      <c r="W1250" s="282">
        <v>0</v>
      </c>
      <c r="X1250" s="282">
        <v>0</v>
      </c>
      <c r="Y1250" s="282">
        <v>0</v>
      </c>
      <c r="Z1250" s="282">
        <v>1</v>
      </c>
      <c r="AA1250" s="407">
        <v>1</v>
      </c>
      <c r="AB1250" s="282">
        <v>0</v>
      </c>
      <c r="AC1250" s="282">
        <v>0</v>
      </c>
      <c r="AD1250" s="423">
        <v>0</v>
      </c>
      <c r="AE1250" s="409" t="s">
        <v>8573</v>
      </c>
      <c r="AF1250" s="410"/>
      <c r="AG1250" s="411" t="s">
        <v>107</v>
      </c>
      <c r="AH1250" s="411" t="s">
        <v>8571</v>
      </c>
      <c r="AI1250" s="409" t="s">
        <v>8572</v>
      </c>
      <c r="AJ1250" s="282" t="s">
        <v>107</v>
      </c>
      <c r="AK1250" s="282" t="s">
        <v>107</v>
      </c>
      <c r="AL1250" s="411" t="s">
        <v>107</v>
      </c>
    </row>
    <row r="1251" spans="1:38" s="403" customFormat="1" x14ac:dyDescent="0.45">
      <c r="A1251" s="284">
        <v>36368</v>
      </c>
      <c r="B1251" s="404" t="s">
        <v>6262</v>
      </c>
      <c r="C1251" s="405" t="s">
        <v>2258</v>
      </c>
      <c r="D1251" s="392" t="s">
        <v>6398</v>
      </c>
      <c r="E1251" s="406">
        <v>45</v>
      </c>
      <c r="F1251" s="407">
        <v>1</v>
      </c>
      <c r="G1251" s="282">
        <v>0</v>
      </c>
      <c r="H1251" s="282">
        <v>0</v>
      </c>
      <c r="I1251" s="282">
        <v>0</v>
      </c>
      <c r="J1251" s="282">
        <v>0</v>
      </c>
      <c r="K1251" s="408">
        <v>0</v>
      </c>
      <c r="L1251" s="407">
        <v>0</v>
      </c>
      <c r="M1251" s="282">
        <v>1</v>
      </c>
      <c r="N1251" s="282">
        <v>1</v>
      </c>
      <c r="O1251" s="282">
        <v>0</v>
      </c>
      <c r="P1251" s="282">
        <v>0</v>
      </c>
      <c r="Q1251" s="282">
        <v>0</v>
      </c>
      <c r="R1251" s="282">
        <v>0</v>
      </c>
      <c r="S1251" s="429">
        <v>0</v>
      </c>
      <c r="T1251" s="407">
        <v>0</v>
      </c>
      <c r="U1251" s="282">
        <v>0</v>
      </c>
      <c r="V1251" s="282">
        <v>1</v>
      </c>
      <c r="W1251" s="282">
        <v>0</v>
      </c>
      <c r="X1251" s="282">
        <v>0</v>
      </c>
      <c r="Y1251" s="282">
        <v>0</v>
      </c>
      <c r="Z1251" s="282">
        <v>0</v>
      </c>
      <c r="AA1251" s="407">
        <v>0</v>
      </c>
      <c r="AB1251" s="282">
        <v>1</v>
      </c>
      <c r="AC1251" s="282">
        <v>0</v>
      </c>
      <c r="AD1251" s="423">
        <v>0</v>
      </c>
      <c r="AE1251" s="409" t="s">
        <v>107</v>
      </c>
      <c r="AF1251" s="410"/>
      <c r="AG1251" s="411" t="s">
        <v>107</v>
      </c>
      <c r="AH1251" s="411" t="s">
        <v>107</v>
      </c>
      <c r="AI1251" s="409" t="s">
        <v>107</v>
      </c>
      <c r="AJ1251" s="282" t="s">
        <v>6501</v>
      </c>
      <c r="AK1251" s="282" t="s">
        <v>107</v>
      </c>
      <c r="AL1251" s="411" t="s">
        <v>107</v>
      </c>
    </row>
    <row r="1252" spans="1:38" s="403" customFormat="1" x14ac:dyDescent="0.45">
      <c r="A1252" s="284">
        <v>36368</v>
      </c>
      <c r="B1252" s="404" t="s">
        <v>6262</v>
      </c>
      <c r="C1252" s="405" t="s">
        <v>2258</v>
      </c>
      <c r="D1252" s="392" t="s">
        <v>6304</v>
      </c>
      <c r="E1252" s="406">
        <v>177</v>
      </c>
      <c r="F1252" s="407">
        <v>0</v>
      </c>
      <c r="G1252" s="282">
        <v>1</v>
      </c>
      <c r="H1252" s="282">
        <v>0</v>
      </c>
      <c r="I1252" s="282">
        <v>0</v>
      </c>
      <c r="J1252" s="282">
        <v>0</v>
      </c>
      <c r="K1252" s="408">
        <v>0</v>
      </c>
      <c r="L1252" s="407">
        <v>0</v>
      </c>
      <c r="M1252" s="282">
        <v>0</v>
      </c>
      <c r="N1252" s="282">
        <v>0</v>
      </c>
      <c r="O1252" s="282">
        <v>0</v>
      </c>
      <c r="P1252" s="282">
        <v>0</v>
      </c>
      <c r="Q1252" s="282">
        <v>0</v>
      </c>
      <c r="R1252" s="282">
        <v>1</v>
      </c>
      <c r="S1252" s="429">
        <v>1</v>
      </c>
      <c r="T1252" s="407">
        <v>0</v>
      </c>
      <c r="U1252" s="282">
        <v>0</v>
      </c>
      <c r="V1252" s="282">
        <v>1</v>
      </c>
      <c r="W1252" s="282">
        <v>0</v>
      </c>
      <c r="X1252" s="282">
        <v>0</v>
      </c>
      <c r="Y1252" s="282">
        <v>0</v>
      </c>
      <c r="Z1252" s="282">
        <v>0</v>
      </c>
      <c r="AA1252" s="407">
        <v>0</v>
      </c>
      <c r="AB1252" s="282">
        <v>1</v>
      </c>
      <c r="AC1252" s="282">
        <v>0</v>
      </c>
      <c r="AD1252" s="423">
        <v>0</v>
      </c>
      <c r="AE1252" s="409" t="s">
        <v>107</v>
      </c>
      <c r="AF1252" s="410"/>
      <c r="AG1252" s="411" t="s">
        <v>107</v>
      </c>
      <c r="AH1252" s="411" t="s">
        <v>107</v>
      </c>
      <c r="AI1252" s="409" t="s">
        <v>6911</v>
      </c>
      <c r="AJ1252" s="282" t="s">
        <v>6501</v>
      </c>
      <c r="AK1252" s="282" t="s">
        <v>107</v>
      </c>
      <c r="AL1252" s="411" t="s">
        <v>107</v>
      </c>
    </row>
    <row r="1253" spans="1:38" s="403" customFormat="1" x14ac:dyDescent="0.45">
      <c r="A1253" s="284">
        <v>36403</v>
      </c>
      <c r="B1253" s="404" t="s">
        <v>6262</v>
      </c>
      <c r="C1253" s="405" t="s">
        <v>2260</v>
      </c>
      <c r="D1253" s="392" t="s">
        <v>1748</v>
      </c>
      <c r="E1253" s="406">
        <v>1462</v>
      </c>
      <c r="F1253" s="407">
        <v>1</v>
      </c>
      <c r="G1253" s="282">
        <v>1</v>
      </c>
      <c r="H1253" s="282">
        <v>1</v>
      </c>
      <c r="I1253" s="282">
        <v>0</v>
      </c>
      <c r="J1253" s="282">
        <v>0</v>
      </c>
      <c r="K1253" s="408">
        <v>0</v>
      </c>
      <c r="L1253" s="407">
        <v>0</v>
      </c>
      <c r="M1253" s="282">
        <v>1</v>
      </c>
      <c r="N1253" s="282">
        <v>1</v>
      </c>
      <c r="O1253" s="282">
        <v>1</v>
      </c>
      <c r="P1253" s="282">
        <v>1</v>
      </c>
      <c r="Q1253" s="282">
        <v>0</v>
      </c>
      <c r="R1253" s="282">
        <v>0</v>
      </c>
      <c r="S1253" s="429">
        <v>0</v>
      </c>
      <c r="T1253" s="407">
        <v>1</v>
      </c>
      <c r="U1253" s="282">
        <v>0</v>
      </c>
      <c r="V1253" s="282">
        <v>1</v>
      </c>
      <c r="W1253" s="282">
        <v>0</v>
      </c>
      <c r="X1253" s="282">
        <v>0</v>
      </c>
      <c r="Y1253" s="282">
        <v>0</v>
      </c>
      <c r="Z1253" s="282">
        <v>0</v>
      </c>
      <c r="AA1253" s="407">
        <v>1</v>
      </c>
      <c r="AB1253" s="282">
        <v>0</v>
      </c>
      <c r="AC1253" s="282">
        <v>0</v>
      </c>
      <c r="AD1253" s="423">
        <v>0</v>
      </c>
      <c r="AE1253" s="409" t="s">
        <v>6146</v>
      </c>
      <c r="AF1253" s="410"/>
      <c r="AG1253" s="411" t="s">
        <v>107</v>
      </c>
      <c r="AH1253" s="411" t="s">
        <v>107</v>
      </c>
      <c r="AI1253" s="409" t="s">
        <v>107</v>
      </c>
      <c r="AJ1253" s="282" t="s">
        <v>107</v>
      </c>
      <c r="AK1253" s="282" t="s">
        <v>107</v>
      </c>
      <c r="AL1253" s="411" t="s">
        <v>107</v>
      </c>
    </row>
    <row r="1254" spans="1:38" s="403" customFormat="1" x14ac:dyDescent="0.45">
      <c r="A1254" s="284">
        <v>36489</v>
      </c>
      <c r="B1254" s="404" t="s">
        <v>6262</v>
      </c>
      <c r="C1254" s="405" t="s">
        <v>2261</v>
      </c>
      <c r="D1254" s="392" t="s">
        <v>6739</v>
      </c>
      <c r="E1254" s="406">
        <v>240</v>
      </c>
      <c r="F1254" s="407">
        <v>1</v>
      </c>
      <c r="G1254" s="282">
        <v>0</v>
      </c>
      <c r="H1254" s="282">
        <v>1</v>
      </c>
      <c r="I1254" s="282">
        <v>0</v>
      </c>
      <c r="J1254" s="282">
        <v>0</v>
      </c>
      <c r="K1254" s="408">
        <v>0</v>
      </c>
      <c r="L1254" s="407">
        <v>0</v>
      </c>
      <c r="M1254" s="282">
        <v>1</v>
      </c>
      <c r="N1254" s="282">
        <v>0</v>
      </c>
      <c r="O1254" s="282">
        <v>0</v>
      </c>
      <c r="P1254" s="282">
        <v>0</v>
      </c>
      <c r="Q1254" s="282">
        <v>0</v>
      </c>
      <c r="R1254" s="282">
        <v>0</v>
      </c>
      <c r="S1254" s="429">
        <v>0</v>
      </c>
      <c r="T1254" s="407">
        <v>0</v>
      </c>
      <c r="U1254" s="282">
        <v>1</v>
      </c>
      <c r="V1254" s="282">
        <v>1</v>
      </c>
      <c r="W1254" s="282">
        <v>0</v>
      </c>
      <c r="X1254" s="282">
        <v>0</v>
      </c>
      <c r="Y1254" s="282">
        <v>0</v>
      </c>
      <c r="Z1254" s="282">
        <v>0</v>
      </c>
      <c r="AA1254" s="407">
        <v>0</v>
      </c>
      <c r="AB1254" s="282">
        <v>1</v>
      </c>
      <c r="AC1254" s="282">
        <v>0</v>
      </c>
      <c r="AD1254" s="423">
        <v>0</v>
      </c>
      <c r="AE1254" s="409" t="s">
        <v>107</v>
      </c>
      <c r="AF1254" s="410"/>
      <c r="AG1254" s="411" t="s">
        <v>107</v>
      </c>
      <c r="AH1254" s="411" t="s">
        <v>107</v>
      </c>
      <c r="AI1254" s="409" t="s">
        <v>107</v>
      </c>
      <c r="AJ1254" s="282" t="s">
        <v>8574</v>
      </c>
      <c r="AK1254" s="282" t="s">
        <v>107</v>
      </c>
      <c r="AL1254" s="411" t="s">
        <v>107</v>
      </c>
    </row>
    <row r="1255" spans="1:38" s="403" customFormat="1" x14ac:dyDescent="0.45">
      <c r="A1255" s="284">
        <v>36489</v>
      </c>
      <c r="B1255" s="404" t="s">
        <v>6262</v>
      </c>
      <c r="C1255" s="405" t="s">
        <v>2261</v>
      </c>
      <c r="D1255" s="392" t="s">
        <v>6515</v>
      </c>
      <c r="E1255" s="406">
        <v>669</v>
      </c>
      <c r="F1255" s="407">
        <v>0</v>
      </c>
      <c r="G1255" s="282">
        <v>1</v>
      </c>
      <c r="H1255" s="282">
        <v>0</v>
      </c>
      <c r="I1255" s="282">
        <v>0</v>
      </c>
      <c r="J1255" s="282">
        <v>0</v>
      </c>
      <c r="K1255" s="408">
        <v>0</v>
      </c>
      <c r="L1255" s="407">
        <v>0</v>
      </c>
      <c r="M1255" s="282">
        <v>0</v>
      </c>
      <c r="N1255" s="282">
        <v>0</v>
      </c>
      <c r="O1255" s="282">
        <v>0</v>
      </c>
      <c r="P1255" s="282">
        <v>0</v>
      </c>
      <c r="Q1255" s="282">
        <v>0</v>
      </c>
      <c r="R1255" s="282">
        <v>1</v>
      </c>
      <c r="S1255" s="429">
        <v>1</v>
      </c>
      <c r="T1255" s="407">
        <v>0</v>
      </c>
      <c r="U1255" s="282">
        <v>0</v>
      </c>
      <c r="V1255" s="282">
        <v>1</v>
      </c>
      <c r="W1255" s="282">
        <v>0</v>
      </c>
      <c r="X1255" s="282">
        <v>0</v>
      </c>
      <c r="Y1255" s="282">
        <v>0</v>
      </c>
      <c r="Z1255" s="282">
        <v>1</v>
      </c>
      <c r="AA1255" s="407">
        <v>0</v>
      </c>
      <c r="AB1255" s="282">
        <v>1</v>
      </c>
      <c r="AC1255" s="282">
        <v>0</v>
      </c>
      <c r="AD1255" s="423">
        <v>0</v>
      </c>
      <c r="AE1255" s="409" t="s">
        <v>107</v>
      </c>
      <c r="AF1255" s="410" t="s">
        <v>8577</v>
      </c>
      <c r="AG1255" s="411" t="s">
        <v>107</v>
      </c>
      <c r="AH1255" s="411" t="s">
        <v>8575</v>
      </c>
      <c r="AI1255" s="409" t="s">
        <v>8576</v>
      </c>
      <c r="AJ1255" s="282" t="s">
        <v>8574</v>
      </c>
      <c r="AK1255" s="282" t="s">
        <v>107</v>
      </c>
      <c r="AL1255" s="411" t="s">
        <v>107</v>
      </c>
    </row>
    <row r="1256" spans="1:38" s="403" customFormat="1" x14ac:dyDescent="0.45">
      <c r="A1256" s="284">
        <v>37201</v>
      </c>
      <c r="B1256" s="404" t="s">
        <v>8578</v>
      </c>
      <c r="C1256" s="405" t="s">
        <v>2262</v>
      </c>
      <c r="D1256" s="392" t="s">
        <v>8579</v>
      </c>
      <c r="E1256" s="406">
        <v>87</v>
      </c>
      <c r="F1256" s="407">
        <v>0</v>
      </c>
      <c r="G1256" s="282">
        <v>0</v>
      </c>
      <c r="H1256" s="282">
        <v>0</v>
      </c>
      <c r="I1256" s="282">
        <v>0</v>
      </c>
      <c r="J1256" s="282">
        <v>0</v>
      </c>
      <c r="K1256" s="408">
        <v>1</v>
      </c>
      <c r="L1256" s="407">
        <v>1</v>
      </c>
      <c r="M1256" s="282">
        <v>0</v>
      </c>
      <c r="N1256" s="282">
        <v>0</v>
      </c>
      <c r="O1256" s="282">
        <v>0</v>
      </c>
      <c r="P1256" s="282">
        <v>0</v>
      </c>
      <c r="Q1256" s="282">
        <v>0</v>
      </c>
      <c r="R1256" s="282">
        <v>0</v>
      </c>
      <c r="S1256" s="429">
        <v>0</v>
      </c>
      <c r="T1256" s="407">
        <v>1</v>
      </c>
      <c r="U1256" s="282">
        <v>0</v>
      </c>
      <c r="V1256" s="282">
        <v>0</v>
      </c>
      <c r="W1256" s="282">
        <v>0</v>
      </c>
      <c r="X1256" s="282">
        <v>0</v>
      </c>
      <c r="Y1256" s="282">
        <v>1</v>
      </c>
      <c r="Z1256" s="282">
        <v>0</v>
      </c>
      <c r="AA1256" s="407">
        <v>1</v>
      </c>
      <c r="AB1256" s="282">
        <v>0</v>
      </c>
      <c r="AC1256" s="282">
        <v>0</v>
      </c>
      <c r="AD1256" s="423">
        <v>1</v>
      </c>
      <c r="AE1256" s="409" t="s">
        <v>8583</v>
      </c>
      <c r="AF1256" s="410" t="s">
        <v>8584</v>
      </c>
      <c r="AG1256" s="411" t="s">
        <v>8580</v>
      </c>
      <c r="AH1256" s="411" t="s">
        <v>107</v>
      </c>
      <c r="AI1256" s="409" t="s">
        <v>8581</v>
      </c>
      <c r="AJ1256" s="282" t="s">
        <v>107</v>
      </c>
      <c r="AK1256" s="282" t="s">
        <v>107</v>
      </c>
      <c r="AL1256" s="411" t="s">
        <v>8582</v>
      </c>
    </row>
    <row r="1257" spans="1:38" s="403" customFormat="1" x14ac:dyDescent="0.45">
      <c r="A1257" s="284">
        <v>37202</v>
      </c>
      <c r="B1257" s="404" t="s">
        <v>8578</v>
      </c>
      <c r="C1257" s="405" t="s">
        <v>490</v>
      </c>
      <c r="D1257" s="392" t="s">
        <v>8585</v>
      </c>
      <c r="E1257" s="406">
        <v>30</v>
      </c>
      <c r="F1257" s="407">
        <v>1</v>
      </c>
      <c r="G1257" s="282">
        <v>0</v>
      </c>
      <c r="H1257" s="282">
        <v>1</v>
      </c>
      <c r="I1257" s="282">
        <v>0</v>
      </c>
      <c r="J1257" s="282">
        <v>0</v>
      </c>
      <c r="K1257" s="408">
        <v>0</v>
      </c>
      <c r="L1257" s="407">
        <v>0</v>
      </c>
      <c r="M1257" s="282">
        <v>1</v>
      </c>
      <c r="N1257" s="282">
        <v>1</v>
      </c>
      <c r="O1257" s="282">
        <v>1</v>
      </c>
      <c r="P1257" s="282">
        <v>0</v>
      </c>
      <c r="Q1257" s="282">
        <v>1</v>
      </c>
      <c r="R1257" s="282">
        <v>0</v>
      </c>
      <c r="S1257" s="429">
        <v>0</v>
      </c>
      <c r="T1257" s="407">
        <v>1</v>
      </c>
      <c r="U1257" s="282">
        <v>1</v>
      </c>
      <c r="V1257" s="282">
        <v>0</v>
      </c>
      <c r="W1257" s="282">
        <v>0</v>
      </c>
      <c r="X1257" s="282">
        <v>0</v>
      </c>
      <c r="Y1257" s="282">
        <v>0</v>
      </c>
      <c r="Z1257" s="282">
        <v>1</v>
      </c>
      <c r="AA1257" s="407">
        <v>1</v>
      </c>
      <c r="AB1257" s="282">
        <v>0</v>
      </c>
      <c r="AC1257" s="282">
        <v>0</v>
      </c>
      <c r="AD1257" s="423">
        <v>0</v>
      </c>
      <c r="AE1257" s="409" t="s">
        <v>8587</v>
      </c>
      <c r="AF1257" s="410"/>
      <c r="AG1257" s="411" t="s">
        <v>107</v>
      </c>
      <c r="AH1257" s="411" t="s">
        <v>8586</v>
      </c>
      <c r="AI1257" s="409" t="s">
        <v>107</v>
      </c>
      <c r="AJ1257" s="282" t="s">
        <v>107</v>
      </c>
      <c r="AK1257" s="282" t="s">
        <v>107</v>
      </c>
      <c r="AL1257" s="411" t="s">
        <v>107</v>
      </c>
    </row>
    <row r="1258" spans="1:38" s="403" customFormat="1" x14ac:dyDescent="0.45">
      <c r="A1258" s="284">
        <v>37204</v>
      </c>
      <c r="B1258" s="404" t="s">
        <v>8578</v>
      </c>
      <c r="C1258" s="405" t="s">
        <v>4843</v>
      </c>
      <c r="D1258" s="392" t="s">
        <v>8588</v>
      </c>
      <c r="E1258" s="406">
        <v>6380</v>
      </c>
      <c r="F1258" s="407">
        <v>1</v>
      </c>
      <c r="G1258" s="282">
        <v>1</v>
      </c>
      <c r="H1258" s="282">
        <v>0</v>
      </c>
      <c r="I1258" s="282">
        <v>1</v>
      </c>
      <c r="J1258" s="282">
        <v>0</v>
      </c>
      <c r="K1258" s="408">
        <v>0</v>
      </c>
      <c r="L1258" s="407">
        <v>0</v>
      </c>
      <c r="M1258" s="282">
        <v>0</v>
      </c>
      <c r="N1258" s="282">
        <v>0</v>
      </c>
      <c r="O1258" s="282">
        <v>0</v>
      </c>
      <c r="P1258" s="282">
        <v>0</v>
      </c>
      <c r="Q1258" s="282">
        <v>0</v>
      </c>
      <c r="R1258" s="282">
        <v>0</v>
      </c>
      <c r="S1258" s="429">
        <v>1</v>
      </c>
      <c r="T1258" s="407">
        <v>1</v>
      </c>
      <c r="U1258" s="282">
        <v>1</v>
      </c>
      <c r="V1258" s="282">
        <v>1</v>
      </c>
      <c r="W1258" s="282">
        <v>1</v>
      </c>
      <c r="X1258" s="282">
        <v>0</v>
      </c>
      <c r="Y1258" s="282">
        <v>0</v>
      </c>
      <c r="Z1258" s="282">
        <v>1</v>
      </c>
      <c r="AA1258" s="407">
        <v>1</v>
      </c>
      <c r="AB1258" s="282">
        <v>1</v>
      </c>
      <c r="AC1258" s="282">
        <v>0</v>
      </c>
      <c r="AD1258" s="423">
        <v>0</v>
      </c>
      <c r="AE1258" s="409" t="s">
        <v>6179</v>
      </c>
      <c r="AF1258" s="410"/>
      <c r="AG1258" s="411" t="s">
        <v>107</v>
      </c>
      <c r="AH1258" s="411" t="s">
        <v>8589</v>
      </c>
      <c r="AI1258" s="409" t="s">
        <v>8590</v>
      </c>
      <c r="AJ1258" s="282" t="s">
        <v>8591</v>
      </c>
      <c r="AK1258" s="282" t="s">
        <v>107</v>
      </c>
      <c r="AL1258" s="411" t="s">
        <v>107</v>
      </c>
    </row>
    <row r="1259" spans="1:38" s="403" customFormat="1" x14ac:dyDescent="0.45">
      <c r="A1259" s="284">
        <v>37204</v>
      </c>
      <c r="B1259" s="404" t="s">
        <v>8578</v>
      </c>
      <c r="C1259" s="405" t="s">
        <v>4843</v>
      </c>
      <c r="D1259" s="392" t="s">
        <v>8592</v>
      </c>
      <c r="E1259" s="406">
        <v>15</v>
      </c>
      <c r="F1259" s="407">
        <v>1</v>
      </c>
      <c r="G1259" s="282">
        <v>0</v>
      </c>
      <c r="H1259" s="282">
        <v>1</v>
      </c>
      <c r="I1259" s="282">
        <v>0</v>
      </c>
      <c r="J1259" s="282">
        <v>0</v>
      </c>
      <c r="K1259" s="408">
        <v>0</v>
      </c>
      <c r="L1259" s="407">
        <v>0</v>
      </c>
      <c r="M1259" s="282">
        <v>1</v>
      </c>
      <c r="N1259" s="282">
        <v>0</v>
      </c>
      <c r="O1259" s="282">
        <v>0</v>
      </c>
      <c r="P1259" s="282">
        <v>0</v>
      </c>
      <c r="Q1259" s="282">
        <v>0</v>
      </c>
      <c r="R1259" s="282">
        <v>0</v>
      </c>
      <c r="S1259" s="429">
        <v>0</v>
      </c>
      <c r="T1259" s="407">
        <v>0</v>
      </c>
      <c r="U1259" s="282">
        <v>1</v>
      </c>
      <c r="V1259" s="282">
        <v>0</v>
      </c>
      <c r="W1259" s="282">
        <v>0</v>
      </c>
      <c r="X1259" s="282">
        <v>0</v>
      </c>
      <c r="Y1259" s="282">
        <v>0</v>
      </c>
      <c r="Z1259" s="282">
        <v>0</v>
      </c>
      <c r="AA1259" s="407">
        <v>1</v>
      </c>
      <c r="AB1259" s="282">
        <v>0</v>
      </c>
      <c r="AC1259" s="282">
        <v>0</v>
      </c>
      <c r="AD1259" s="423">
        <v>0</v>
      </c>
      <c r="AE1259" s="409" t="s">
        <v>7978</v>
      </c>
      <c r="AF1259" s="410"/>
      <c r="AG1259" s="411" t="s">
        <v>107</v>
      </c>
      <c r="AH1259" s="411" t="s">
        <v>107</v>
      </c>
      <c r="AI1259" s="409" t="s">
        <v>107</v>
      </c>
      <c r="AJ1259" s="282" t="s">
        <v>107</v>
      </c>
      <c r="AK1259" s="282" t="s">
        <v>107</v>
      </c>
      <c r="AL1259" s="411" t="s">
        <v>107</v>
      </c>
    </row>
    <row r="1260" spans="1:38" s="403" customFormat="1" x14ac:dyDescent="0.45">
      <c r="A1260" s="284">
        <v>37205</v>
      </c>
      <c r="B1260" s="404" t="s">
        <v>8578</v>
      </c>
      <c r="C1260" s="405" t="s">
        <v>4846</v>
      </c>
      <c r="D1260" s="392" t="s">
        <v>8593</v>
      </c>
      <c r="E1260" s="406">
        <v>60</v>
      </c>
      <c r="F1260" s="407">
        <v>0</v>
      </c>
      <c r="G1260" s="282">
        <v>1</v>
      </c>
      <c r="H1260" s="282">
        <v>0</v>
      </c>
      <c r="I1260" s="282">
        <v>0</v>
      </c>
      <c r="J1260" s="282">
        <v>0</v>
      </c>
      <c r="K1260" s="408">
        <v>0</v>
      </c>
      <c r="L1260" s="407">
        <v>0</v>
      </c>
      <c r="M1260" s="282">
        <v>0</v>
      </c>
      <c r="N1260" s="282">
        <v>0</v>
      </c>
      <c r="O1260" s="282">
        <v>0</v>
      </c>
      <c r="P1260" s="282">
        <v>0</v>
      </c>
      <c r="Q1260" s="282">
        <v>0</v>
      </c>
      <c r="R1260" s="282">
        <v>1</v>
      </c>
      <c r="S1260" s="429">
        <v>1</v>
      </c>
      <c r="T1260" s="407">
        <v>0</v>
      </c>
      <c r="U1260" s="282">
        <v>1</v>
      </c>
      <c r="V1260" s="282">
        <v>0</v>
      </c>
      <c r="W1260" s="282">
        <v>0</v>
      </c>
      <c r="X1260" s="282">
        <v>0</v>
      </c>
      <c r="Y1260" s="282">
        <v>0</v>
      </c>
      <c r="Z1260" s="282">
        <v>0</v>
      </c>
      <c r="AA1260" s="407">
        <v>1</v>
      </c>
      <c r="AB1260" s="282">
        <v>0</v>
      </c>
      <c r="AC1260" s="282">
        <v>0</v>
      </c>
      <c r="AD1260" s="423">
        <v>0</v>
      </c>
      <c r="AE1260" s="409" t="s">
        <v>6146</v>
      </c>
      <c r="AF1260" s="410"/>
      <c r="AG1260" s="411" t="s">
        <v>107</v>
      </c>
      <c r="AH1260" s="411" t="s">
        <v>107</v>
      </c>
      <c r="AI1260" s="409" t="s">
        <v>107</v>
      </c>
      <c r="AJ1260" s="282" t="s">
        <v>107</v>
      </c>
      <c r="AK1260" s="282" t="s">
        <v>107</v>
      </c>
      <c r="AL1260" s="411" t="s">
        <v>107</v>
      </c>
    </row>
    <row r="1261" spans="1:38" s="403" customFormat="1" x14ac:dyDescent="0.45">
      <c r="A1261" s="284">
        <v>37208</v>
      </c>
      <c r="B1261" s="404" t="s">
        <v>8578</v>
      </c>
      <c r="C1261" s="405" t="s">
        <v>496</v>
      </c>
      <c r="D1261" s="392" t="s">
        <v>8594</v>
      </c>
      <c r="E1261" s="406">
        <v>28</v>
      </c>
      <c r="F1261" s="407">
        <v>0</v>
      </c>
      <c r="G1261" s="282">
        <v>1</v>
      </c>
      <c r="H1261" s="282">
        <v>0</v>
      </c>
      <c r="I1261" s="282">
        <v>1</v>
      </c>
      <c r="J1261" s="282">
        <v>0</v>
      </c>
      <c r="K1261" s="408">
        <v>0</v>
      </c>
      <c r="L1261" s="407">
        <v>0</v>
      </c>
      <c r="M1261" s="282">
        <v>0</v>
      </c>
      <c r="N1261" s="282">
        <v>0</v>
      </c>
      <c r="O1261" s="282">
        <v>0</v>
      </c>
      <c r="P1261" s="282">
        <v>0</v>
      </c>
      <c r="Q1261" s="282">
        <v>0</v>
      </c>
      <c r="R1261" s="282">
        <v>1</v>
      </c>
      <c r="S1261" s="429">
        <v>1</v>
      </c>
      <c r="T1261" s="407">
        <v>0</v>
      </c>
      <c r="U1261" s="282">
        <v>0</v>
      </c>
      <c r="V1261" s="282">
        <v>1</v>
      </c>
      <c r="W1261" s="282">
        <v>0</v>
      </c>
      <c r="X1261" s="282">
        <v>0</v>
      </c>
      <c r="Y1261" s="282">
        <v>0</v>
      </c>
      <c r="Z1261" s="282">
        <v>0</v>
      </c>
      <c r="AA1261" s="407">
        <v>1</v>
      </c>
      <c r="AB1261" s="282">
        <v>0</v>
      </c>
      <c r="AC1261" s="282">
        <v>0</v>
      </c>
      <c r="AD1261" s="423">
        <v>0</v>
      </c>
      <c r="AE1261" s="409" t="s">
        <v>6370</v>
      </c>
      <c r="AF1261" s="410"/>
      <c r="AG1261" s="411" t="s">
        <v>107</v>
      </c>
      <c r="AH1261" s="411" t="s">
        <v>107</v>
      </c>
      <c r="AI1261" s="409" t="s">
        <v>107</v>
      </c>
      <c r="AJ1261" s="282" t="s">
        <v>107</v>
      </c>
      <c r="AK1261" s="282" t="s">
        <v>107</v>
      </c>
      <c r="AL1261" s="411" t="s">
        <v>107</v>
      </c>
    </row>
    <row r="1262" spans="1:38" s="403" customFormat="1" x14ac:dyDescent="0.45">
      <c r="A1262" s="284">
        <v>37208</v>
      </c>
      <c r="B1262" s="404" t="s">
        <v>8578</v>
      </c>
      <c r="C1262" s="405" t="s">
        <v>496</v>
      </c>
      <c r="D1262" s="392" t="s">
        <v>6304</v>
      </c>
      <c r="E1262" s="406">
        <v>3896</v>
      </c>
      <c r="F1262" s="407">
        <v>1</v>
      </c>
      <c r="G1262" s="282">
        <v>1</v>
      </c>
      <c r="H1262" s="282">
        <v>0</v>
      </c>
      <c r="I1262" s="282">
        <v>0</v>
      </c>
      <c r="J1262" s="282">
        <v>0</v>
      </c>
      <c r="K1262" s="408">
        <v>0</v>
      </c>
      <c r="L1262" s="407">
        <v>0</v>
      </c>
      <c r="M1262" s="282">
        <v>0</v>
      </c>
      <c r="N1262" s="282">
        <v>0</v>
      </c>
      <c r="O1262" s="282">
        <v>0</v>
      </c>
      <c r="P1262" s="282">
        <v>0</v>
      </c>
      <c r="Q1262" s="282">
        <v>0</v>
      </c>
      <c r="R1262" s="282">
        <v>1</v>
      </c>
      <c r="S1262" s="429">
        <v>1</v>
      </c>
      <c r="T1262" s="407">
        <v>0</v>
      </c>
      <c r="U1262" s="282">
        <v>0</v>
      </c>
      <c r="V1262" s="282">
        <v>1</v>
      </c>
      <c r="W1262" s="282">
        <v>0</v>
      </c>
      <c r="X1262" s="282">
        <v>0</v>
      </c>
      <c r="Y1262" s="282">
        <v>0</v>
      </c>
      <c r="Z1262" s="282">
        <v>1</v>
      </c>
      <c r="AA1262" s="407">
        <v>0</v>
      </c>
      <c r="AB1262" s="282">
        <v>1</v>
      </c>
      <c r="AC1262" s="282">
        <v>0</v>
      </c>
      <c r="AD1262" s="423">
        <v>0</v>
      </c>
      <c r="AE1262" s="409" t="s">
        <v>107</v>
      </c>
      <c r="AF1262" s="410"/>
      <c r="AG1262" s="411" t="s">
        <v>107</v>
      </c>
      <c r="AH1262" s="411" t="s">
        <v>6709</v>
      </c>
      <c r="AI1262" s="409" t="s">
        <v>6911</v>
      </c>
      <c r="AJ1262" s="282" t="s">
        <v>8595</v>
      </c>
      <c r="AK1262" s="282" t="s">
        <v>107</v>
      </c>
      <c r="AL1262" s="411" t="s">
        <v>107</v>
      </c>
    </row>
    <row r="1263" spans="1:38" s="403" customFormat="1" x14ac:dyDescent="0.45">
      <c r="A1263" s="284">
        <v>37208</v>
      </c>
      <c r="B1263" s="404" t="s">
        <v>8578</v>
      </c>
      <c r="C1263" s="405" t="s">
        <v>496</v>
      </c>
      <c r="D1263" s="392" t="s">
        <v>8596</v>
      </c>
      <c r="E1263" s="406">
        <v>99</v>
      </c>
      <c r="F1263" s="407">
        <v>1</v>
      </c>
      <c r="G1263" s="282">
        <v>1</v>
      </c>
      <c r="H1263" s="282">
        <v>0</v>
      </c>
      <c r="I1263" s="282">
        <v>0</v>
      </c>
      <c r="J1263" s="282">
        <v>0</v>
      </c>
      <c r="K1263" s="408">
        <v>0</v>
      </c>
      <c r="L1263" s="407">
        <v>0</v>
      </c>
      <c r="M1263" s="282">
        <v>0</v>
      </c>
      <c r="N1263" s="282">
        <v>0</v>
      </c>
      <c r="O1263" s="282">
        <v>1</v>
      </c>
      <c r="P1263" s="282">
        <v>1</v>
      </c>
      <c r="Q1263" s="282">
        <v>0</v>
      </c>
      <c r="R1263" s="282">
        <v>0</v>
      </c>
      <c r="S1263" s="429">
        <v>0</v>
      </c>
      <c r="T1263" s="407">
        <v>0</v>
      </c>
      <c r="U1263" s="282">
        <v>1</v>
      </c>
      <c r="V1263" s="282">
        <v>0</v>
      </c>
      <c r="W1263" s="282">
        <v>0</v>
      </c>
      <c r="X1263" s="282">
        <v>0</v>
      </c>
      <c r="Y1263" s="282">
        <v>0</v>
      </c>
      <c r="Z1263" s="282">
        <v>0</v>
      </c>
      <c r="AA1263" s="407">
        <v>1</v>
      </c>
      <c r="AB1263" s="282">
        <v>0</v>
      </c>
      <c r="AC1263" s="282">
        <v>1</v>
      </c>
      <c r="AD1263" s="423">
        <v>0</v>
      </c>
      <c r="AE1263" s="409" t="s">
        <v>8598</v>
      </c>
      <c r="AF1263" s="410"/>
      <c r="AG1263" s="411" t="s">
        <v>107</v>
      </c>
      <c r="AH1263" s="411" t="s">
        <v>107</v>
      </c>
      <c r="AI1263" s="409" t="s">
        <v>107</v>
      </c>
      <c r="AJ1263" s="282" t="s">
        <v>107</v>
      </c>
      <c r="AK1263" s="282" t="s">
        <v>8597</v>
      </c>
      <c r="AL1263" s="411" t="s">
        <v>107</v>
      </c>
    </row>
    <row r="1264" spans="1:38" s="403" customFormat="1" x14ac:dyDescent="0.45">
      <c r="A1264" s="284">
        <v>37208</v>
      </c>
      <c r="B1264" s="404" t="s">
        <v>8578</v>
      </c>
      <c r="C1264" s="405" t="s">
        <v>496</v>
      </c>
      <c r="D1264" s="392" t="s">
        <v>8599</v>
      </c>
      <c r="E1264" s="406">
        <v>249</v>
      </c>
      <c r="F1264" s="407">
        <v>0</v>
      </c>
      <c r="G1264" s="282">
        <v>1</v>
      </c>
      <c r="H1264" s="282">
        <v>0</v>
      </c>
      <c r="I1264" s="282">
        <v>0</v>
      </c>
      <c r="J1264" s="282">
        <v>0</v>
      </c>
      <c r="K1264" s="408">
        <v>0</v>
      </c>
      <c r="L1264" s="407">
        <v>0</v>
      </c>
      <c r="M1264" s="282">
        <v>0</v>
      </c>
      <c r="N1264" s="282">
        <v>0</v>
      </c>
      <c r="O1264" s="282">
        <v>0</v>
      </c>
      <c r="P1264" s="282">
        <v>0</v>
      </c>
      <c r="Q1264" s="282">
        <v>0</v>
      </c>
      <c r="R1264" s="282">
        <v>1</v>
      </c>
      <c r="S1264" s="429">
        <v>1</v>
      </c>
      <c r="T1264" s="407">
        <v>0</v>
      </c>
      <c r="U1264" s="282">
        <v>1</v>
      </c>
      <c r="V1264" s="282">
        <v>0</v>
      </c>
      <c r="W1264" s="282">
        <v>0</v>
      </c>
      <c r="X1264" s="282">
        <v>0</v>
      </c>
      <c r="Y1264" s="282">
        <v>0</v>
      </c>
      <c r="Z1264" s="282">
        <v>0</v>
      </c>
      <c r="AA1264" s="407">
        <v>1</v>
      </c>
      <c r="AB1264" s="282">
        <v>0</v>
      </c>
      <c r="AC1264" s="282">
        <v>1</v>
      </c>
      <c r="AD1264" s="423">
        <v>0</v>
      </c>
      <c r="AE1264" s="409" t="s">
        <v>6370</v>
      </c>
      <c r="AF1264" s="410"/>
      <c r="AG1264" s="411" t="s">
        <v>107</v>
      </c>
      <c r="AH1264" s="411" t="s">
        <v>107</v>
      </c>
      <c r="AI1264" s="409" t="s">
        <v>107</v>
      </c>
      <c r="AJ1264" s="282" t="s">
        <v>107</v>
      </c>
      <c r="AK1264" s="282" t="s">
        <v>8600</v>
      </c>
      <c r="AL1264" s="411" t="s">
        <v>107</v>
      </c>
    </row>
    <row r="1265" spans="1:38" s="403" customFormat="1" x14ac:dyDescent="0.45">
      <c r="A1265" s="284">
        <v>37208</v>
      </c>
      <c r="B1265" s="404" t="s">
        <v>8578</v>
      </c>
      <c r="C1265" s="405" t="s">
        <v>496</v>
      </c>
      <c r="D1265" s="392" t="s">
        <v>8601</v>
      </c>
      <c r="E1265" s="406">
        <v>198</v>
      </c>
      <c r="F1265" s="407">
        <v>0</v>
      </c>
      <c r="G1265" s="282">
        <v>1</v>
      </c>
      <c r="H1265" s="282">
        <v>0</v>
      </c>
      <c r="I1265" s="282">
        <v>0</v>
      </c>
      <c r="J1265" s="282">
        <v>0</v>
      </c>
      <c r="K1265" s="408">
        <v>0</v>
      </c>
      <c r="L1265" s="407">
        <v>0</v>
      </c>
      <c r="M1265" s="282">
        <v>0</v>
      </c>
      <c r="N1265" s="282">
        <v>0</v>
      </c>
      <c r="O1265" s="282">
        <v>0</v>
      </c>
      <c r="P1265" s="282">
        <v>0</v>
      </c>
      <c r="Q1265" s="282">
        <v>0</v>
      </c>
      <c r="R1265" s="282">
        <v>1</v>
      </c>
      <c r="S1265" s="429">
        <v>1</v>
      </c>
      <c r="T1265" s="407">
        <v>0</v>
      </c>
      <c r="U1265" s="282">
        <v>0</v>
      </c>
      <c r="V1265" s="282">
        <v>1</v>
      </c>
      <c r="W1265" s="282">
        <v>0</v>
      </c>
      <c r="X1265" s="282">
        <v>0</v>
      </c>
      <c r="Y1265" s="282">
        <v>0</v>
      </c>
      <c r="Z1265" s="282">
        <v>1</v>
      </c>
      <c r="AA1265" s="407">
        <v>0</v>
      </c>
      <c r="AB1265" s="282">
        <v>1</v>
      </c>
      <c r="AC1265" s="282">
        <v>0</v>
      </c>
      <c r="AD1265" s="423">
        <v>0</v>
      </c>
      <c r="AE1265" s="409" t="s">
        <v>107</v>
      </c>
      <c r="AF1265" s="410"/>
      <c r="AG1265" s="411" t="s">
        <v>107</v>
      </c>
      <c r="AH1265" s="411" t="s">
        <v>6777</v>
      </c>
      <c r="AI1265" s="409" t="s">
        <v>107</v>
      </c>
      <c r="AJ1265" s="282" t="s">
        <v>8602</v>
      </c>
      <c r="AK1265" s="282" t="s">
        <v>107</v>
      </c>
      <c r="AL1265" s="411" t="s">
        <v>107</v>
      </c>
    </row>
    <row r="1266" spans="1:38" s="403" customFormat="1" x14ac:dyDescent="0.45">
      <c r="A1266" s="284">
        <v>37404</v>
      </c>
      <c r="B1266" s="404" t="s">
        <v>8578</v>
      </c>
      <c r="C1266" s="405" t="s">
        <v>498</v>
      </c>
      <c r="D1266" s="392" t="s">
        <v>8603</v>
      </c>
      <c r="E1266" s="406" t="s">
        <v>108</v>
      </c>
      <c r="F1266" s="407">
        <v>1</v>
      </c>
      <c r="G1266" s="282">
        <v>0</v>
      </c>
      <c r="H1266" s="282">
        <v>1</v>
      </c>
      <c r="I1266" s="282">
        <v>0</v>
      </c>
      <c r="J1266" s="282">
        <v>0</v>
      </c>
      <c r="K1266" s="408">
        <v>0</v>
      </c>
      <c r="L1266" s="407">
        <v>0</v>
      </c>
      <c r="M1266" s="282">
        <v>1</v>
      </c>
      <c r="N1266" s="282">
        <v>0</v>
      </c>
      <c r="O1266" s="282">
        <v>0</v>
      </c>
      <c r="P1266" s="282">
        <v>0</v>
      </c>
      <c r="Q1266" s="282">
        <v>0</v>
      </c>
      <c r="R1266" s="282">
        <v>0</v>
      </c>
      <c r="S1266" s="429">
        <v>0</v>
      </c>
      <c r="T1266" s="407">
        <v>1</v>
      </c>
      <c r="U1266" s="282">
        <v>0</v>
      </c>
      <c r="V1266" s="282">
        <v>1</v>
      </c>
      <c r="W1266" s="282">
        <v>0</v>
      </c>
      <c r="X1266" s="282">
        <v>0</v>
      </c>
      <c r="Y1266" s="282">
        <v>0</v>
      </c>
      <c r="Z1266" s="282">
        <v>1</v>
      </c>
      <c r="AA1266" s="407">
        <v>1</v>
      </c>
      <c r="AB1266" s="282">
        <v>0</v>
      </c>
      <c r="AC1266" s="282">
        <v>0</v>
      </c>
      <c r="AD1266" s="423">
        <v>0</v>
      </c>
      <c r="AE1266" s="409" t="s">
        <v>8605</v>
      </c>
      <c r="AF1266" s="410"/>
      <c r="AG1266" s="411" t="s">
        <v>107</v>
      </c>
      <c r="AH1266" s="411" t="s">
        <v>8604</v>
      </c>
      <c r="AI1266" s="409" t="s">
        <v>107</v>
      </c>
      <c r="AJ1266" s="282" t="s">
        <v>107</v>
      </c>
      <c r="AK1266" s="282" t="s">
        <v>107</v>
      </c>
      <c r="AL1266" s="411" t="s">
        <v>107</v>
      </c>
    </row>
    <row r="1267" spans="1:38" s="403" customFormat="1" x14ac:dyDescent="0.45">
      <c r="A1267" s="284">
        <v>37404</v>
      </c>
      <c r="B1267" s="404" t="s">
        <v>8578</v>
      </c>
      <c r="C1267" s="405" t="s">
        <v>498</v>
      </c>
      <c r="D1267" s="392" t="s">
        <v>8606</v>
      </c>
      <c r="E1267" s="406" t="s">
        <v>108</v>
      </c>
      <c r="F1267" s="407">
        <v>1</v>
      </c>
      <c r="G1267" s="282">
        <v>0</v>
      </c>
      <c r="H1267" s="282">
        <v>1</v>
      </c>
      <c r="I1267" s="282">
        <v>0</v>
      </c>
      <c r="J1267" s="282">
        <v>0</v>
      </c>
      <c r="K1267" s="408">
        <v>0</v>
      </c>
      <c r="L1267" s="407">
        <v>0</v>
      </c>
      <c r="M1267" s="282">
        <v>1</v>
      </c>
      <c r="N1267" s="282">
        <v>0</v>
      </c>
      <c r="O1267" s="282">
        <v>0</v>
      </c>
      <c r="P1267" s="282">
        <v>0</v>
      </c>
      <c r="Q1267" s="282">
        <v>0</v>
      </c>
      <c r="R1267" s="282">
        <v>0</v>
      </c>
      <c r="S1267" s="429">
        <v>0</v>
      </c>
      <c r="T1267" s="407">
        <v>1</v>
      </c>
      <c r="U1267" s="282">
        <v>0</v>
      </c>
      <c r="V1267" s="282">
        <v>1</v>
      </c>
      <c r="W1267" s="282">
        <v>0</v>
      </c>
      <c r="X1267" s="282">
        <v>0</v>
      </c>
      <c r="Y1267" s="282">
        <v>0</v>
      </c>
      <c r="Z1267" s="282">
        <v>1</v>
      </c>
      <c r="AA1267" s="407">
        <v>1</v>
      </c>
      <c r="AB1267" s="282">
        <v>0</v>
      </c>
      <c r="AC1267" s="282">
        <v>0</v>
      </c>
      <c r="AD1267" s="423">
        <v>0</v>
      </c>
      <c r="AE1267" s="409" t="s">
        <v>8605</v>
      </c>
      <c r="AF1267" s="410"/>
      <c r="AG1267" s="411" t="s">
        <v>107</v>
      </c>
      <c r="AH1267" s="411" t="s">
        <v>8604</v>
      </c>
      <c r="AI1267" s="409" t="s">
        <v>107</v>
      </c>
      <c r="AJ1267" s="282" t="s">
        <v>107</v>
      </c>
      <c r="AK1267" s="282" t="s">
        <v>107</v>
      </c>
      <c r="AL1267" s="411" t="s">
        <v>107</v>
      </c>
    </row>
    <row r="1268" spans="1:38" s="403" customFormat="1" x14ac:dyDescent="0.45">
      <c r="A1268" s="284">
        <v>37404</v>
      </c>
      <c r="B1268" s="404" t="s">
        <v>8578</v>
      </c>
      <c r="C1268" s="405" t="s">
        <v>498</v>
      </c>
      <c r="D1268" s="392" t="s">
        <v>7731</v>
      </c>
      <c r="E1268" s="406" t="s">
        <v>108</v>
      </c>
      <c r="F1268" s="407">
        <v>1</v>
      </c>
      <c r="G1268" s="282">
        <v>0</v>
      </c>
      <c r="H1268" s="282">
        <v>1</v>
      </c>
      <c r="I1268" s="282">
        <v>0</v>
      </c>
      <c r="J1268" s="282">
        <v>0</v>
      </c>
      <c r="K1268" s="408">
        <v>0</v>
      </c>
      <c r="L1268" s="407">
        <v>0</v>
      </c>
      <c r="M1268" s="282">
        <v>1</v>
      </c>
      <c r="N1268" s="282">
        <v>0</v>
      </c>
      <c r="O1268" s="282">
        <v>0</v>
      </c>
      <c r="P1268" s="282">
        <v>0</v>
      </c>
      <c r="Q1268" s="282">
        <v>0</v>
      </c>
      <c r="R1268" s="282">
        <v>0</v>
      </c>
      <c r="S1268" s="429">
        <v>0</v>
      </c>
      <c r="T1268" s="407">
        <v>1</v>
      </c>
      <c r="U1268" s="282">
        <v>0</v>
      </c>
      <c r="V1268" s="282">
        <v>1</v>
      </c>
      <c r="W1268" s="282">
        <v>0</v>
      </c>
      <c r="X1268" s="282">
        <v>0</v>
      </c>
      <c r="Y1268" s="282">
        <v>0</v>
      </c>
      <c r="Z1268" s="282">
        <v>0</v>
      </c>
      <c r="AA1268" s="407">
        <v>1</v>
      </c>
      <c r="AB1268" s="282">
        <v>0</v>
      </c>
      <c r="AC1268" s="282">
        <v>0</v>
      </c>
      <c r="AD1268" s="423">
        <v>0</v>
      </c>
      <c r="AE1268" s="409" t="s">
        <v>8607</v>
      </c>
      <c r="AF1268" s="410"/>
      <c r="AG1268" s="411" t="s">
        <v>107</v>
      </c>
      <c r="AH1268" s="411" t="s">
        <v>107</v>
      </c>
      <c r="AI1268" s="409" t="s">
        <v>107</v>
      </c>
      <c r="AJ1268" s="282" t="s">
        <v>107</v>
      </c>
      <c r="AK1268" s="282" t="s">
        <v>107</v>
      </c>
      <c r="AL1268" s="411" t="s">
        <v>107</v>
      </c>
    </row>
    <row r="1269" spans="1:38" s="403" customFormat="1" x14ac:dyDescent="0.45">
      <c r="A1269" s="284">
        <v>37404</v>
      </c>
      <c r="B1269" s="404" t="s">
        <v>8578</v>
      </c>
      <c r="C1269" s="405" t="s">
        <v>498</v>
      </c>
      <c r="D1269" s="392" t="s">
        <v>8608</v>
      </c>
      <c r="E1269" s="406">
        <v>656</v>
      </c>
      <c r="F1269" s="407">
        <v>1</v>
      </c>
      <c r="G1269" s="282">
        <v>1</v>
      </c>
      <c r="H1269" s="282">
        <v>1</v>
      </c>
      <c r="I1269" s="282">
        <v>0</v>
      </c>
      <c r="J1269" s="282">
        <v>0</v>
      </c>
      <c r="K1269" s="408">
        <v>1</v>
      </c>
      <c r="L1269" s="407">
        <v>1</v>
      </c>
      <c r="M1269" s="282">
        <v>0</v>
      </c>
      <c r="N1269" s="282">
        <v>0</v>
      </c>
      <c r="O1269" s="282">
        <v>0</v>
      </c>
      <c r="P1269" s="282">
        <v>0</v>
      </c>
      <c r="Q1269" s="282">
        <v>0</v>
      </c>
      <c r="R1269" s="282">
        <v>0</v>
      </c>
      <c r="S1269" s="429">
        <v>0</v>
      </c>
      <c r="T1269" s="407">
        <v>1</v>
      </c>
      <c r="U1269" s="282">
        <v>0</v>
      </c>
      <c r="V1269" s="282">
        <v>1</v>
      </c>
      <c r="W1269" s="282">
        <v>0</v>
      </c>
      <c r="X1269" s="282">
        <v>0</v>
      </c>
      <c r="Y1269" s="282">
        <v>0</v>
      </c>
      <c r="Z1269" s="282">
        <v>1</v>
      </c>
      <c r="AA1269" s="407">
        <v>1</v>
      </c>
      <c r="AB1269" s="282">
        <v>0</v>
      </c>
      <c r="AC1269" s="282">
        <v>0</v>
      </c>
      <c r="AD1269" s="423">
        <v>0</v>
      </c>
      <c r="AE1269" s="409" t="s">
        <v>107</v>
      </c>
      <c r="AF1269" s="410"/>
      <c r="AG1269" s="411" t="s">
        <v>8609</v>
      </c>
      <c r="AH1269" s="411" t="s">
        <v>8610</v>
      </c>
      <c r="AI1269" s="409" t="s">
        <v>107</v>
      </c>
      <c r="AJ1269" s="282" t="s">
        <v>107</v>
      </c>
      <c r="AK1269" s="282" t="s">
        <v>107</v>
      </c>
      <c r="AL1269" s="411" t="s">
        <v>107</v>
      </c>
    </row>
    <row r="1270" spans="1:38" s="403" customFormat="1" x14ac:dyDescent="0.45">
      <c r="A1270" s="284">
        <v>37404</v>
      </c>
      <c r="B1270" s="404" t="s">
        <v>8578</v>
      </c>
      <c r="C1270" s="405" t="s">
        <v>498</v>
      </c>
      <c r="D1270" s="392" t="s">
        <v>8611</v>
      </c>
      <c r="E1270" s="406" t="s">
        <v>108</v>
      </c>
      <c r="F1270" s="407">
        <v>1</v>
      </c>
      <c r="G1270" s="282">
        <v>0</v>
      </c>
      <c r="H1270" s="282">
        <v>1</v>
      </c>
      <c r="I1270" s="282">
        <v>0</v>
      </c>
      <c r="J1270" s="282">
        <v>0</v>
      </c>
      <c r="K1270" s="408">
        <v>0</v>
      </c>
      <c r="L1270" s="407">
        <v>0</v>
      </c>
      <c r="M1270" s="282">
        <v>1</v>
      </c>
      <c r="N1270" s="282">
        <v>0</v>
      </c>
      <c r="O1270" s="282">
        <v>0</v>
      </c>
      <c r="P1270" s="282">
        <v>0</v>
      </c>
      <c r="Q1270" s="282">
        <v>0</v>
      </c>
      <c r="R1270" s="282">
        <v>0</v>
      </c>
      <c r="S1270" s="429">
        <v>0</v>
      </c>
      <c r="T1270" s="407">
        <v>1</v>
      </c>
      <c r="U1270" s="282">
        <v>0</v>
      </c>
      <c r="V1270" s="282">
        <v>1</v>
      </c>
      <c r="W1270" s="282">
        <v>0</v>
      </c>
      <c r="X1270" s="282">
        <v>0</v>
      </c>
      <c r="Y1270" s="282">
        <v>0</v>
      </c>
      <c r="Z1270" s="282">
        <v>0</v>
      </c>
      <c r="AA1270" s="407">
        <v>1</v>
      </c>
      <c r="AB1270" s="282">
        <v>0</v>
      </c>
      <c r="AC1270" s="282">
        <v>0</v>
      </c>
      <c r="AD1270" s="423">
        <v>0</v>
      </c>
      <c r="AE1270" s="409" t="s">
        <v>8605</v>
      </c>
      <c r="AF1270" s="410"/>
      <c r="AG1270" s="411" t="s">
        <v>107</v>
      </c>
      <c r="AH1270" s="411" t="s">
        <v>107</v>
      </c>
      <c r="AI1270" s="409" t="s">
        <v>107</v>
      </c>
      <c r="AJ1270" s="282" t="s">
        <v>107</v>
      </c>
      <c r="AK1270" s="282" t="s">
        <v>107</v>
      </c>
      <c r="AL1270" s="411" t="s">
        <v>107</v>
      </c>
    </row>
    <row r="1271" spans="1:38" s="403" customFormat="1" x14ac:dyDescent="0.45">
      <c r="A1271" s="284">
        <v>37404</v>
      </c>
      <c r="B1271" s="404" t="s">
        <v>8578</v>
      </c>
      <c r="C1271" s="405" t="s">
        <v>498</v>
      </c>
      <c r="D1271" s="392" t="s">
        <v>6749</v>
      </c>
      <c r="E1271" s="406" t="s">
        <v>108</v>
      </c>
      <c r="F1271" s="407">
        <v>1</v>
      </c>
      <c r="G1271" s="282">
        <v>1</v>
      </c>
      <c r="H1271" s="282">
        <v>0</v>
      </c>
      <c r="I1271" s="282">
        <v>0</v>
      </c>
      <c r="J1271" s="282">
        <v>0</v>
      </c>
      <c r="K1271" s="408">
        <v>0</v>
      </c>
      <c r="L1271" s="407">
        <v>0</v>
      </c>
      <c r="M1271" s="282">
        <v>0</v>
      </c>
      <c r="N1271" s="282">
        <v>0</v>
      </c>
      <c r="O1271" s="282">
        <v>0</v>
      </c>
      <c r="P1271" s="282">
        <v>0</v>
      </c>
      <c r="Q1271" s="282">
        <v>1</v>
      </c>
      <c r="R1271" s="282">
        <v>1</v>
      </c>
      <c r="S1271" s="429">
        <v>0</v>
      </c>
      <c r="T1271" s="407">
        <v>0</v>
      </c>
      <c r="U1271" s="282">
        <v>0</v>
      </c>
      <c r="V1271" s="282">
        <v>1</v>
      </c>
      <c r="W1271" s="282">
        <v>0</v>
      </c>
      <c r="X1271" s="282">
        <v>0</v>
      </c>
      <c r="Y1271" s="282">
        <v>0</v>
      </c>
      <c r="Z1271" s="282">
        <v>1</v>
      </c>
      <c r="AA1271" s="407">
        <v>0</v>
      </c>
      <c r="AB1271" s="282">
        <v>1</v>
      </c>
      <c r="AC1271" s="282">
        <v>0</v>
      </c>
      <c r="AD1271" s="423">
        <v>0</v>
      </c>
      <c r="AE1271" s="409" t="s">
        <v>107</v>
      </c>
      <c r="AF1271" s="410"/>
      <c r="AG1271" s="411" t="s">
        <v>107</v>
      </c>
      <c r="AH1271" s="411" t="s">
        <v>8612</v>
      </c>
      <c r="AI1271" s="409" t="s">
        <v>107</v>
      </c>
      <c r="AJ1271" s="282" t="s">
        <v>8613</v>
      </c>
      <c r="AK1271" s="282" t="s">
        <v>107</v>
      </c>
      <c r="AL1271" s="411" t="s">
        <v>107</v>
      </c>
    </row>
    <row r="1272" spans="1:38" s="403" customFormat="1" x14ac:dyDescent="0.45">
      <c r="A1272" s="284">
        <v>38201</v>
      </c>
      <c r="B1272" s="404" t="s">
        <v>6265</v>
      </c>
      <c r="C1272" s="405" t="s">
        <v>2265</v>
      </c>
      <c r="D1272" s="392" t="s">
        <v>8614</v>
      </c>
      <c r="E1272" s="406">
        <v>26</v>
      </c>
      <c r="F1272" s="407">
        <v>1</v>
      </c>
      <c r="G1272" s="282">
        <v>1</v>
      </c>
      <c r="H1272" s="282">
        <v>1</v>
      </c>
      <c r="I1272" s="282">
        <v>0</v>
      </c>
      <c r="J1272" s="282">
        <v>0</v>
      </c>
      <c r="K1272" s="408">
        <v>1</v>
      </c>
      <c r="L1272" s="407">
        <v>0</v>
      </c>
      <c r="M1272" s="282">
        <v>0</v>
      </c>
      <c r="N1272" s="282">
        <v>0</v>
      </c>
      <c r="O1272" s="282">
        <v>1</v>
      </c>
      <c r="P1272" s="282">
        <v>1</v>
      </c>
      <c r="Q1272" s="282">
        <v>0</v>
      </c>
      <c r="R1272" s="282">
        <v>0</v>
      </c>
      <c r="S1272" s="429">
        <v>0</v>
      </c>
      <c r="T1272" s="407">
        <v>0</v>
      </c>
      <c r="U1272" s="282">
        <v>0</v>
      </c>
      <c r="V1272" s="282">
        <v>1</v>
      </c>
      <c r="W1272" s="282">
        <v>0</v>
      </c>
      <c r="X1272" s="282">
        <v>0</v>
      </c>
      <c r="Y1272" s="282">
        <v>0</v>
      </c>
      <c r="Z1272" s="282">
        <v>1</v>
      </c>
      <c r="AA1272" s="407">
        <v>1</v>
      </c>
      <c r="AB1272" s="282">
        <v>0</v>
      </c>
      <c r="AC1272" s="282">
        <v>0</v>
      </c>
      <c r="AD1272" s="423">
        <v>0</v>
      </c>
      <c r="AE1272" s="409" t="s">
        <v>107</v>
      </c>
      <c r="AF1272" s="410"/>
      <c r="AG1272" s="411" t="s">
        <v>8615</v>
      </c>
      <c r="AH1272" s="411" t="s">
        <v>8616</v>
      </c>
      <c r="AI1272" s="409" t="s">
        <v>107</v>
      </c>
      <c r="AJ1272" s="282" t="s">
        <v>107</v>
      </c>
      <c r="AK1272" s="282" t="s">
        <v>107</v>
      </c>
      <c r="AL1272" s="411" t="s">
        <v>107</v>
      </c>
    </row>
    <row r="1273" spans="1:38" s="403" customFormat="1" x14ac:dyDescent="0.45">
      <c r="A1273" s="284">
        <v>38201</v>
      </c>
      <c r="B1273" s="404" t="s">
        <v>6265</v>
      </c>
      <c r="C1273" s="405" t="s">
        <v>2265</v>
      </c>
      <c r="D1273" s="392" t="s">
        <v>8617</v>
      </c>
      <c r="E1273" s="406">
        <v>558</v>
      </c>
      <c r="F1273" s="407">
        <v>0</v>
      </c>
      <c r="G1273" s="282">
        <v>0</v>
      </c>
      <c r="H1273" s="282">
        <v>0</v>
      </c>
      <c r="I1273" s="282">
        <v>1</v>
      </c>
      <c r="J1273" s="282">
        <v>0</v>
      </c>
      <c r="K1273" s="408">
        <v>0</v>
      </c>
      <c r="L1273" s="407">
        <v>0</v>
      </c>
      <c r="M1273" s="282">
        <v>0</v>
      </c>
      <c r="N1273" s="282">
        <v>0</v>
      </c>
      <c r="O1273" s="282">
        <v>0</v>
      </c>
      <c r="P1273" s="282">
        <v>0</v>
      </c>
      <c r="Q1273" s="282">
        <v>0</v>
      </c>
      <c r="R1273" s="282">
        <v>0</v>
      </c>
      <c r="S1273" s="429">
        <v>1</v>
      </c>
      <c r="T1273" s="407">
        <v>1</v>
      </c>
      <c r="U1273" s="282">
        <v>1</v>
      </c>
      <c r="V1273" s="282">
        <v>0</v>
      </c>
      <c r="W1273" s="282">
        <v>0</v>
      </c>
      <c r="X1273" s="282">
        <v>0</v>
      </c>
      <c r="Y1273" s="282">
        <v>0</v>
      </c>
      <c r="Z1273" s="282">
        <v>0</v>
      </c>
      <c r="AA1273" s="407">
        <v>1</v>
      </c>
      <c r="AB1273" s="282">
        <v>0</v>
      </c>
      <c r="AC1273" s="282">
        <v>0</v>
      </c>
      <c r="AD1273" s="423">
        <v>0</v>
      </c>
      <c r="AE1273" s="409" t="s">
        <v>107</v>
      </c>
      <c r="AF1273" s="410" t="s">
        <v>8619</v>
      </c>
      <c r="AG1273" s="411" t="s">
        <v>107</v>
      </c>
      <c r="AH1273" s="411" t="s">
        <v>107</v>
      </c>
      <c r="AI1273" s="409" t="s">
        <v>8618</v>
      </c>
      <c r="AJ1273" s="282" t="s">
        <v>107</v>
      </c>
      <c r="AK1273" s="282" t="s">
        <v>107</v>
      </c>
      <c r="AL1273" s="411" t="s">
        <v>107</v>
      </c>
    </row>
    <row r="1274" spans="1:38" s="403" customFormat="1" x14ac:dyDescent="0.45">
      <c r="A1274" s="284">
        <v>38201</v>
      </c>
      <c r="B1274" s="404" t="s">
        <v>6265</v>
      </c>
      <c r="C1274" s="405" t="s">
        <v>2265</v>
      </c>
      <c r="D1274" s="392" t="s">
        <v>8620</v>
      </c>
      <c r="E1274" s="406">
        <v>3165</v>
      </c>
      <c r="F1274" s="407">
        <v>1</v>
      </c>
      <c r="G1274" s="282">
        <v>1</v>
      </c>
      <c r="H1274" s="282">
        <v>0</v>
      </c>
      <c r="I1274" s="282">
        <v>0</v>
      </c>
      <c r="J1274" s="282">
        <v>0</v>
      </c>
      <c r="K1274" s="408">
        <v>0</v>
      </c>
      <c r="L1274" s="407">
        <v>0</v>
      </c>
      <c r="M1274" s="282">
        <v>0</v>
      </c>
      <c r="N1274" s="282">
        <v>1</v>
      </c>
      <c r="O1274" s="282">
        <v>1</v>
      </c>
      <c r="P1274" s="282">
        <v>1</v>
      </c>
      <c r="Q1274" s="282">
        <v>0</v>
      </c>
      <c r="R1274" s="282">
        <v>0</v>
      </c>
      <c r="S1274" s="429">
        <v>0</v>
      </c>
      <c r="T1274" s="407">
        <v>0</v>
      </c>
      <c r="U1274" s="282">
        <v>1</v>
      </c>
      <c r="V1274" s="282">
        <v>1</v>
      </c>
      <c r="W1274" s="282">
        <v>0</v>
      </c>
      <c r="X1274" s="282">
        <v>0</v>
      </c>
      <c r="Y1274" s="282">
        <v>0</v>
      </c>
      <c r="Z1274" s="282">
        <v>0</v>
      </c>
      <c r="AA1274" s="407">
        <v>0</v>
      </c>
      <c r="AB1274" s="282">
        <v>1</v>
      </c>
      <c r="AC1274" s="282">
        <v>0</v>
      </c>
      <c r="AD1274" s="423">
        <v>0</v>
      </c>
      <c r="AE1274" s="409" t="s">
        <v>107</v>
      </c>
      <c r="AF1274" s="410"/>
      <c r="AG1274" s="411" t="s">
        <v>107</v>
      </c>
      <c r="AH1274" s="411" t="s">
        <v>107</v>
      </c>
      <c r="AI1274" s="409" t="s">
        <v>107</v>
      </c>
      <c r="AJ1274" s="282" t="s">
        <v>8621</v>
      </c>
      <c r="AK1274" s="282" t="s">
        <v>107</v>
      </c>
      <c r="AL1274" s="411" t="s">
        <v>107</v>
      </c>
    </row>
    <row r="1275" spans="1:38" s="403" customFormat="1" x14ac:dyDescent="0.45">
      <c r="A1275" s="284">
        <v>38203</v>
      </c>
      <c r="B1275" s="404" t="s">
        <v>6265</v>
      </c>
      <c r="C1275" s="405" t="s">
        <v>2266</v>
      </c>
      <c r="D1275" s="392" t="s">
        <v>8622</v>
      </c>
      <c r="E1275" s="406">
        <v>0</v>
      </c>
      <c r="F1275" s="407">
        <v>1</v>
      </c>
      <c r="G1275" s="282">
        <v>1</v>
      </c>
      <c r="H1275" s="282">
        <v>1</v>
      </c>
      <c r="I1275" s="282">
        <v>0</v>
      </c>
      <c r="J1275" s="282">
        <v>0</v>
      </c>
      <c r="K1275" s="408">
        <v>0</v>
      </c>
      <c r="L1275" s="407">
        <v>0</v>
      </c>
      <c r="M1275" s="282">
        <v>1</v>
      </c>
      <c r="N1275" s="282">
        <v>1</v>
      </c>
      <c r="O1275" s="282">
        <v>1</v>
      </c>
      <c r="P1275" s="282">
        <v>0</v>
      </c>
      <c r="Q1275" s="282">
        <v>1</v>
      </c>
      <c r="R1275" s="282">
        <v>1</v>
      </c>
      <c r="S1275" s="429">
        <v>0</v>
      </c>
      <c r="T1275" s="407">
        <v>1</v>
      </c>
      <c r="U1275" s="282">
        <v>0</v>
      </c>
      <c r="V1275" s="282">
        <v>0</v>
      </c>
      <c r="W1275" s="282">
        <v>0</v>
      </c>
      <c r="X1275" s="282">
        <v>0</v>
      </c>
      <c r="Y1275" s="282">
        <v>1</v>
      </c>
      <c r="Z1275" s="282">
        <v>1</v>
      </c>
      <c r="AA1275" s="407">
        <v>0</v>
      </c>
      <c r="AB1275" s="282">
        <v>0</v>
      </c>
      <c r="AC1275" s="282">
        <v>0</v>
      </c>
      <c r="AD1275" s="423">
        <v>1</v>
      </c>
      <c r="AE1275" s="409" t="s">
        <v>8625</v>
      </c>
      <c r="AF1275" s="410"/>
      <c r="AG1275" s="411" t="s">
        <v>107</v>
      </c>
      <c r="AH1275" s="411" t="s">
        <v>8623</v>
      </c>
      <c r="AI1275" s="409" t="s">
        <v>107</v>
      </c>
      <c r="AJ1275" s="282" t="s">
        <v>107</v>
      </c>
      <c r="AK1275" s="282" t="s">
        <v>107</v>
      </c>
      <c r="AL1275" s="411" t="s">
        <v>8624</v>
      </c>
    </row>
    <row r="1276" spans="1:38" s="403" customFormat="1" x14ac:dyDescent="0.45">
      <c r="A1276" s="284">
        <v>38203</v>
      </c>
      <c r="B1276" s="404" t="s">
        <v>6265</v>
      </c>
      <c r="C1276" s="405" t="s">
        <v>2266</v>
      </c>
      <c r="D1276" s="392" t="s">
        <v>6970</v>
      </c>
      <c r="E1276" s="406">
        <v>60</v>
      </c>
      <c r="F1276" s="407">
        <v>1</v>
      </c>
      <c r="G1276" s="282">
        <v>1</v>
      </c>
      <c r="H1276" s="282">
        <v>1</v>
      </c>
      <c r="I1276" s="282">
        <v>1</v>
      </c>
      <c r="J1276" s="282">
        <v>0</v>
      </c>
      <c r="K1276" s="408">
        <v>0</v>
      </c>
      <c r="L1276" s="407">
        <v>0</v>
      </c>
      <c r="M1276" s="282">
        <v>1</v>
      </c>
      <c r="N1276" s="282">
        <v>1</v>
      </c>
      <c r="O1276" s="282">
        <v>1</v>
      </c>
      <c r="P1276" s="282">
        <v>1</v>
      </c>
      <c r="Q1276" s="282">
        <v>1</v>
      </c>
      <c r="R1276" s="282">
        <v>1</v>
      </c>
      <c r="S1276" s="429">
        <v>1</v>
      </c>
      <c r="T1276" s="407">
        <v>1</v>
      </c>
      <c r="U1276" s="282">
        <v>1</v>
      </c>
      <c r="V1276" s="282">
        <v>1</v>
      </c>
      <c r="W1276" s="282">
        <v>0</v>
      </c>
      <c r="X1276" s="282">
        <v>0</v>
      </c>
      <c r="Y1276" s="282">
        <v>0</v>
      </c>
      <c r="Z1276" s="282">
        <v>1</v>
      </c>
      <c r="AA1276" s="407">
        <v>1</v>
      </c>
      <c r="AB1276" s="282">
        <v>0</v>
      </c>
      <c r="AC1276" s="282">
        <v>0</v>
      </c>
      <c r="AD1276" s="423">
        <v>0</v>
      </c>
      <c r="AE1276" s="409" t="s">
        <v>107</v>
      </c>
      <c r="AF1276" s="410"/>
      <c r="AG1276" s="411" t="s">
        <v>107</v>
      </c>
      <c r="AH1276" s="411" t="s">
        <v>7613</v>
      </c>
      <c r="AI1276" s="409" t="s">
        <v>107</v>
      </c>
      <c r="AJ1276" s="282" t="s">
        <v>107</v>
      </c>
      <c r="AK1276" s="282" t="s">
        <v>107</v>
      </c>
      <c r="AL1276" s="411" t="s">
        <v>107</v>
      </c>
    </row>
    <row r="1277" spans="1:38" s="403" customFormat="1" x14ac:dyDescent="0.45">
      <c r="A1277" s="284">
        <v>38204</v>
      </c>
      <c r="B1277" s="404" t="s">
        <v>6265</v>
      </c>
      <c r="C1277" s="405" t="s">
        <v>2267</v>
      </c>
      <c r="D1277" s="392" t="s">
        <v>8626</v>
      </c>
      <c r="E1277" s="406">
        <v>184</v>
      </c>
      <c r="F1277" s="407">
        <v>1</v>
      </c>
      <c r="G1277" s="282">
        <v>0</v>
      </c>
      <c r="H1277" s="282">
        <v>1</v>
      </c>
      <c r="I1277" s="282">
        <v>0</v>
      </c>
      <c r="J1277" s="282">
        <v>0</v>
      </c>
      <c r="K1277" s="408">
        <v>0</v>
      </c>
      <c r="L1277" s="407">
        <v>0</v>
      </c>
      <c r="M1277" s="282">
        <v>0</v>
      </c>
      <c r="N1277" s="282">
        <v>1</v>
      </c>
      <c r="O1277" s="282">
        <v>1</v>
      </c>
      <c r="P1277" s="282">
        <v>0</v>
      </c>
      <c r="Q1277" s="282">
        <v>0</v>
      </c>
      <c r="R1277" s="282">
        <v>0</v>
      </c>
      <c r="S1277" s="429">
        <v>0</v>
      </c>
      <c r="T1277" s="407">
        <v>0</v>
      </c>
      <c r="U1277" s="282">
        <v>1</v>
      </c>
      <c r="V1277" s="282">
        <v>0</v>
      </c>
      <c r="W1277" s="282">
        <v>0</v>
      </c>
      <c r="X1277" s="282">
        <v>0</v>
      </c>
      <c r="Y1277" s="282">
        <v>0</v>
      </c>
      <c r="Z1277" s="282">
        <v>0</v>
      </c>
      <c r="AA1277" s="407">
        <v>1</v>
      </c>
      <c r="AB1277" s="282">
        <v>0</v>
      </c>
      <c r="AC1277" s="282">
        <v>0</v>
      </c>
      <c r="AD1277" s="423">
        <v>0</v>
      </c>
      <c r="AE1277" s="409" t="s">
        <v>6146</v>
      </c>
      <c r="AF1277" s="410"/>
      <c r="AG1277" s="411" t="s">
        <v>107</v>
      </c>
      <c r="AH1277" s="411" t="s">
        <v>107</v>
      </c>
      <c r="AI1277" s="409" t="s">
        <v>107</v>
      </c>
      <c r="AJ1277" s="282" t="s">
        <v>107</v>
      </c>
      <c r="AK1277" s="282" t="s">
        <v>107</v>
      </c>
      <c r="AL1277" s="411" t="s">
        <v>107</v>
      </c>
    </row>
    <row r="1278" spans="1:38" s="403" customFormat="1" x14ac:dyDescent="0.45">
      <c r="A1278" s="284">
        <v>38204</v>
      </c>
      <c r="B1278" s="404" t="s">
        <v>6265</v>
      </c>
      <c r="C1278" s="405" t="s">
        <v>2267</v>
      </c>
      <c r="D1278" s="392" t="s">
        <v>6304</v>
      </c>
      <c r="E1278" s="406">
        <v>1254</v>
      </c>
      <c r="F1278" s="407">
        <v>0</v>
      </c>
      <c r="G1278" s="282">
        <v>1</v>
      </c>
      <c r="H1278" s="282">
        <v>0</v>
      </c>
      <c r="I1278" s="282">
        <v>0</v>
      </c>
      <c r="J1278" s="282">
        <v>0</v>
      </c>
      <c r="K1278" s="408">
        <v>0</v>
      </c>
      <c r="L1278" s="407">
        <v>0</v>
      </c>
      <c r="M1278" s="282">
        <v>0</v>
      </c>
      <c r="N1278" s="282">
        <v>0</v>
      </c>
      <c r="O1278" s="282">
        <v>0</v>
      </c>
      <c r="P1278" s="282">
        <v>0</v>
      </c>
      <c r="Q1278" s="282">
        <v>0</v>
      </c>
      <c r="R1278" s="282">
        <v>1</v>
      </c>
      <c r="S1278" s="429">
        <v>1</v>
      </c>
      <c r="T1278" s="407">
        <v>0</v>
      </c>
      <c r="U1278" s="282">
        <v>0</v>
      </c>
      <c r="V1278" s="282">
        <v>0</v>
      </c>
      <c r="W1278" s="282">
        <v>0</v>
      </c>
      <c r="X1278" s="282">
        <v>0</v>
      </c>
      <c r="Y1278" s="282">
        <v>0</v>
      </c>
      <c r="Z1278" s="282">
        <v>1</v>
      </c>
      <c r="AA1278" s="407">
        <v>0</v>
      </c>
      <c r="AB1278" s="282">
        <v>1</v>
      </c>
      <c r="AC1278" s="282">
        <v>0</v>
      </c>
      <c r="AD1278" s="423">
        <v>0</v>
      </c>
      <c r="AE1278" s="409" t="s">
        <v>6146</v>
      </c>
      <c r="AF1278" s="410"/>
      <c r="AG1278" s="411" t="s">
        <v>107</v>
      </c>
      <c r="AH1278" s="411" t="s">
        <v>8627</v>
      </c>
      <c r="AI1278" s="409" t="s">
        <v>6516</v>
      </c>
      <c r="AJ1278" s="282" t="s">
        <v>8628</v>
      </c>
      <c r="AK1278" s="282" t="s">
        <v>107</v>
      </c>
      <c r="AL1278" s="411" t="s">
        <v>107</v>
      </c>
    </row>
    <row r="1279" spans="1:38" s="403" customFormat="1" x14ac:dyDescent="0.45">
      <c r="A1279" s="284">
        <v>38204</v>
      </c>
      <c r="B1279" s="404" t="s">
        <v>6265</v>
      </c>
      <c r="C1279" s="405" t="s">
        <v>2267</v>
      </c>
      <c r="D1279" s="392" t="s">
        <v>6657</v>
      </c>
      <c r="E1279" s="406">
        <v>315</v>
      </c>
      <c r="F1279" s="407">
        <v>1</v>
      </c>
      <c r="G1279" s="282">
        <v>1</v>
      </c>
      <c r="H1279" s="282">
        <v>0</v>
      </c>
      <c r="I1279" s="282">
        <v>0</v>
      </c>
      <c r="J1279" s="282">
        <v>0</v>
      </c>
      <c r="K1279" s="408">
        <v>0</v>
      </c>
      <c r="L1279" s="407">
        <v>0</v>
      </c>
      <c r="M1279" s="282">
        <v>0</v>
      </c>
      <c r="N1279" s="282">
        <v>0</v>
      </c>
      <c r="O1279" s="282">
        <v>0</v>
      </c>
      <c r="P1279" s="282">
        <v>0</v>
      </c>
      <c r="Q1279" s="282">
        <v>0</v>
      </c>
      <c r="R1279" s="282">
        <v>0</v>
      </c>
      <c r="S1279" s="429">
        <v>0</v>
      </c>
      <c r="T1279" s="407">
        <v>0</v>
      </c>
      <c r="U1279" s="282">
        <v>0</v>
      </c>
      <c r="V1279" s="282">
        <v>0</v>
      </c>
      <c r="W1279" s="282">
        <v>0</v>
      </c>
      <c r="X1279" s="282">
        <v>0</v>
      </c>
      <c r="Y1279" s="282">
        <v>0</v>
      </c>
      <c r="Z1279" s="282">
        <v>1</v>
      </c>
      <c r="AA1279" s="407">
        <v>0</v>
      </c>
      <c r="AB1279" s="282">
        <v>1</v>
      </c>
      <c r="AC1279" s="282">
        <v>0</v>
      </c>
      <c r="AD1279" s="423">
        <v>0</v>
      </c>
      <c r="AE1279" s="409" t="s">
        <v>6146</v>
      </c>
      <c r="AF1279" s="410"/>
      <c r="AG1279" s="411" t="s">
        <v>107</v>
      </c>
      <c r="AH1279" s="411" t="s">
        <v>8629</v>
      </c>
      <c r="AI1279" s="409" t="s">
        <v>107</v>
      </c>
      <c r="AJ1279" s="282" t="s">
        <v>8628</v>
      </c>
      <c r="AK1279" s="282" t="s">
        <v>107</v>
      </c>
      <c r="AL1279" s="411" t="s">
        <v>107</v>
      </c>
    </row>
    <row r="1280" spans="1:38" s="403" customFormat="1" x14ac:dyDescent="0.45">
      <c r="A1280" s="284">
        <v>38206</v>
      </c>
      <c r="B1280" s="404" t="s">
        <v>6265</v>
      </c>
      <c r="C1280" s="405" t="s">
        <v>4873</v>
      </c>
      <c r="D1280" s="392" t="s">
        <v>8630</v>
      </c>
      <c r="E1280" s="406">
        <v>6</v>
      </c>
      <c r="F1280" s="407">
        <v>0</v>
      </c>
      <c r="G1280" s="282">
        <v>1</v>
      </c>
      <c r="H1280" s="282">
        <v>0</v>
      </c>
      <c r="I1280" s="282">
        <v>0</v>
      </c>
      <c r="J1280" s="282">
        <v>0</v>
      </c>
      <c r="K1280" s="408">
        <v>0</v>
      </c>
      <c r="L1280" s="407">
        <v>0</v>
      </c>
      <c r="M1280" s="282">
        <v>0</v>
      </c>
      <c r="N1280" s="282">
        <v>0</v>
      </c>
      <c r="O1280" s="282">
        <v>0</v>
      </c>
      <c r="P1280" s="282">
        <v>0</v>
      </c>
      <c r="Q1280" s="282">
        <v>0</v>
      </c>
      <c r="R1280" s="282">
        <v>1</v>
      </c>
      <c r="S1280" s="429">
        <v>1</v>
      </c>
      <c r="T1280" s="407">
        <v>0</v>
      </c>
      <c r="U1280" s="282">
        <v>1</v>
      </c>
      <c r="V1280" s="282">
        <v>0</v>
      </c>
      <c r="W1280" s="282">
        <v>0</v>
      </c>
      <c r="X1280" s="282">
        <v>0</v>
      </c>
      <c r="Y1280" s="282">
        <v>0</v>
      </c>
      <c r="Z1280" s="282">
        <v>0</v>
      </c>
      <c r="AA1280" s="407">
        <v>1</v>
      </c>
      <c r="AB1280" s="282">
        <v>0</v>
      </c>
      <c r="AC1280" s="282">
        <v>0</v>
      </c>
      <c r="AD1280" s="423">
        <v>0</v>
      </c>
      <c r="AE1280" s="409" t="s">
        <v>6476</v>
      </c>
      <c r="AF1280" s="410"/>
      <c r="AG1280" s="411" t="s">
        <v>107</v>
      </c>
      <c r="AH1280" s="411" t="s">
        <v>107</v>
      </c>
      <c r="AI1280" s="409" t="s">
        <v>107</v>
      </c>
      <c r="AJ1280" s="282" t="s">
        <v>107</v>
      </c>
      <c r="AK1280" s="282" t="s">
        <v>107</v>
      </c>
      <c r="AL1280" s="411" t="s">
        <v>107</v>
      </c>
    </row>
    <row r="1281" spans="1:38" s="403" customFormat="1" x14ac:dyDescent="0.45">
      <c r="A1281" s="284">
        <v>38207</v>
      </c>
      <c r="B1281" s="404" t="s">
        <v>6265</v>
      </c>
      <c r="C1281" s="405" t="s">
        <v>2269</v>
      </c>
      <c r="D1281" s="392" t="s">
        <v>8631</v>
      </c>
      <c r="E1281" s="406">
        <v>1826</v>
      </c>
      <c r="F1281" s="407">
        <v>1</v>
      </c>
      <c r="G1281" s="282">
        <v>0</v>
      </c>
      <c r="H1281" s="282">
        <v>1</v>
      </c>
      <c r="I1281" s="282">
        <v>0</v>
      </c>
      <c r="J1281" s="282">
        <v>0</v>
      </c>
      <c r="K1281" s="408">
        <v>0</v>
      </c>
      <c r="L1281" s="407">
        <v>0</v>
      </c>
      <c r="M1281" s="282">
        <v>1</v>
      </c>
      <c r="N1281" s="282">
        <v>0</v>
      </c>
      <c r="O1281" s="282">
        <v>0</v>
      </c>
      <c r="P1281" s="282">
        <v>0</v>
      </c>
      <c r="Q1281" s="282">
        <v>0</v>
      </c>
      <c r="R1281" s="282">
        <v>0</v>
      </c>
      <c r="S1281" s="429">
        <v>0</v>
      </c>
      <c r="T1281" s="407">
        <v>0</v>
      </c>
      <c r="U1281" s="282">
        <v>1</v>
      </c>
      <c r="V1281" s="282">
        <v>0</v>
      </c>
      <c r="W1281" s="282">
        <v>0</v>
      </c>
      <c r="X1281" s="282">
        <v>0</v>
      </c>
      <c r="Y1281" s="282">
        <v>0</v>
      </c>
      <c r="Z1281" s="282">
        <v>1</v>
      </c>
      <c r="AA1281" s="407">
        <v>1</v>
      </c>
      <c r="AB1281" s="282">
        <v>0</v>
      </c>
      <c r="AC1281" s="282">
        <v>0</v>
      </c>
      <c r="AD1281" s="423">
        <v>0</v>
      </c>
      <c r="AE1281" s="409" t="s">
        <v>6146</v>
      </c>
      <c r="AF1281" s="410" t="s">
        <v>8633</v>
      </c>
      <c r="AG1281" s="411" t="s">
        <v>107</v>
      </c>
      <c r="AH1281" s="411" t="s">
        <v>8632</v>
      </c>
      <c r="AI1281" s="409" t="s">
        <v>107</v>
      </c>
      <c r="AJ1281" s="282" t="s">
        <v>107</v>
      </c>
      <c r="AK1281" s="282" t="s">
        <v>107</v>
      </c>
      <c r="AL1281" s="411" t="s">
        <v>107</v>
      </c>
    </row>
    <row r="1282" spans="1:38" s="403" customFormat="1" x14ac:dyDescent="0.45">
      <c r="A1282" s="284">
        <v>38207</v>
      </c>
      <c r="B1282" s="404" t="s">
        <v>6265</v>
      </c>
      <c r="C1282" s="405" t="s">
        <v>2269</v>
      </c>
      <c r="D1282" s="392" t="s">
        <v>7628</v>
      </c>
      <c r="E1282" s="406">
        <v>256</v>
      </c>
      <c r="F1282" s="407">
        <v>1</v>
      </c>
      <c r="G1282" s="282">
        <v>1</v>
      </c>
      <c r="H1282" s="282">
        <v>0</v>
      </c>
      <c r="I1282" s="282">
        <v>1</v>
      </c>
      <c r="J1282" s="282">
        <v>0</v>
      </c>
      <c r="K1282" s="408">
        <v>0</v>
      </c>
      <c r="L1282" s="407">
        <v>0</v>
      </c>
      <c r="M1282" s="282">
        <v>0</v>
      </c>
      <c r="N1282" s="282">
        <v>0</v>
      </c>
      <c r="O1282" s="282">
        <v>0</v>
      </c>
      <c r="P1282" s="282">
        <v>0</v>
      </c>
      <c r="Q1282" s="282">
        <v>1</v>
      </c>
      <c r="R1282" s="282">
        <v>1</v>
      </c>
      <c r="S1282" s="429">
        <v>1</v>
      </c>
      <c r="T1282" s="407">
        <v>1</v>
      </c>
      <c r="U1282" s="282">
        <v>0</v>
      </c>
      <c r="V1282" s="282">
        <v>1</v>
      </c>
      <c r="W1282" s="282">
        <v>0</v>
      </c>
      <c r="X1282" s="282">
        <v>0</v>
      </c>
      <c r="Y1282" s="282">
        <v>0</v>
      </c>
      <c r="Z1282" s="282">
        <v>1</v>
      </c>
      <c r="AA1282" s="407">
        <v>1</v>
      </c>
      <c r="AB1282" s="282">
        <v>0</v>
      </c>
      <c r="AC1282" s="282">
        <v>0</v>
      </c>
      <c r="AD1282" s="423">
        <v>0</v>
      </c>
      <c r="AE1282" s="409" t="s">
        <v>6146</v>
      </c>
      <c r="AF1282" s="410"/>
      <c r="AG1282" s="411" t="s">
        <v>107</v>
      </c>
      <c r="AH1282" s="411" t="s">
        <v>8632</v>
      </c>
      <c r="AI1282" s="409" t="s">
        <v>107</v>
      </c>
      <c r="AJ1282" s="282" t="s">
        <v>107</v>
      </c>
      <c r="AK1282" s="282" t="s">
        <v>107</v>
      </c>
      <c r="AL1282" s="411" t="s">
        <v>107</v>
      </c>
    </row>
    <row r="1283" spans="1:38" s="403" customFormat="1" x14ac:dyDescent="0.45">
      <c r="A1283" s="284">
        <v>38207</v>
      </c>
      <c r="B1283" s="404" t="s">
        <v>6265</v>
      </c>
      <c r="C1283" s="405" t="s">
        <v>2269</v>
      </c>
      <c r="D1283" s="392" t="s">
        <v>6304</v>
      </c>
      <c r="E1283" s="406">
        <v>370</v>
      </c>
      <c r="F1283" s="407">
        <v>1</v>
      </c>
      <c r="G1283" s="282">
        <v>1</v>
      </c>
      <c r="H1283" s="282">
        <v>0</v>
      </c>
      <c r="I1283" s="282">
        <v>1</v>
      </c>
      <c r="J1283" s="282">
        <v>0</v>
      </c>
      <c r="K1283" s="408">
        <v>0</v>
      </c>
      <c r="L1283" s="407">
        <v>0</v>
      </c>
      <c r="M1283" s="282">
        <v>0</v>
      </c>
      <c r="N1283" s="282">
        <v>0</v>
      </c>
      <c r="O1283" s="282">
        <v>0</v>
      </c>
      <c r="P1283" s="282">
        <v>0</v>
      </c>
      <c r="Q1283" s="282">
        <v>0</v>
      </c>
      <c r="R1283" s="282">
        <v>1</v>
      </c>
      <c r="S1283" s="429">
        <v>1</v>
      </c>
      <c r="T1283" s="407">
        <v>1</v>
      </c>
      <c r="U1283" s="282">
        <v>0</v>
      </c>
      <c r="V1283" s="282">
        <v>0</v>
      </c>
      <c r="W1283" s="282">
        <v>0</v>
      </c>
      <c r="X1283" s="282">
        <v>0</v>
      </c>
      <c r="Y1283" s="282">
        <v>0</v>
      </c>
      <c r="Z1283" s="282">
        <v>1</v>
      </c>
      <c r="AA1283" s="407">
        <v>0</v>
      </c>
      <c r="AB1283" s="282">
        <v>1</v>
      </c>
      <c r="AC1283" s="282">
        <v>1</v>
      </c>
      <c r="AD1283" s="423">
        <v>0</v>
      </c>
      <c r="AE1283" s="409" t="s">
        <v>6146</v>
      </c>
      <c r="AF1283" s="410" t="s">
        <v>8633</v>
      </c>
      <c r="AG1283" s="411" t="s">
        <v>107</v>
      </c>
      <c r="AH1283" s="411" t="s">
        <v>6304</v>
      </c>
      <c r="AI1283" s="409" t="s">
        <v>7847</v>
      </c>
      <c r="AJ1283" s="282" t="s">
        <v>8634</v>
      </c>
      <c r="AK1283" s="282" t="s">
        <v>6265</v>
      </c>
      <c r="AL1283" s="411" t="s">
        <v>107</v>
      </c>
    </row>
    <row r="1284" spans="1:38" s="403" customFormat="1" x14ac:dyDescent="0.45">
      <c r="A1284" s="284">
        <v>38207</v>
      </c>
      <c r="B1284" s="404" t="s">
        <v>6265</v>
      </c>
      <c r="C1284" s="405" t="s">
        <v>2269</v>
      </c>
      <c r="D1284" s="392" t="s">
        <v>6978</v>
      </c>
      <c r="E1284" s="406">
        <v>5575</v>
      </c>
      <c r="F1284" s="407">
        <v>1</v>
      </c>
      <c r="G1284" s="282">
        <v>0</v>
      </c>
      <c r="H1284" s="282">
        <v>1</v>
      </c>
      <c r="I1284" s="282">
        <v>0</v>
      </c>
      <c r="J1284" s="282">
        <v>0</v>
      </c>
      <c r="K1284" s="408">
        <v>0</v>
      </c>
      <c r="L1284" s="407">
        <v>0</v>
      </c>
      <c r="M1284" s="282">
        <v>1</v>
      </c>
      <c r="N1284" s="282">
        <v>0</v>
      </c>
      <c r="O1284" s="282">
        <v>0</v>
      </c>
      <c r="P1284" s="282">
        <v>0</v>
      </c>
      <c r="Q1284" s="282">
        <v>0</v>
      </c>
      <c r="R1284" s="282">
        <v>0</v>
      </c>
      <c r="S1284" s="429">
        <v>0</v>
      </c>
      <c r="T1284" s="407">
        <v>1</v>
      </c>
      <c r="U1284" s="282">
        <v>0</v>
      </c>
      <c r="V1284" s="282">
        <v>0</v>
      </c>
      <c r="W1284" s="282">
        <v>0</v>
      </c>
      <c r="X1284" s="282">
        <v>0</v>
      </c>
      <c r="Y1284" s="282">
        <v>0</v>
      </c>
      <c r="Z1284" s="282">
        <v>1</v>
      </c>
      <c r="AA1284" s="407">
        <v>1</v>
      </c>
      <c r="AB1284" s="282">
        <v>0</v>
      </c>
      <c r="AC1284" s="282">
        <v>1</v>
      </c>
      <c r="AD1284" s="423">
        <v>0</v>
      </c>
      <c r="AE1284" s="409" t="s">
        <v>6146</v>
      </c>
      <c r="AF1284" s="410" t="s">
        <v>8633</v>
      </c>
      <c r="AG1284" s="411" t="s">
        <v>107</v>
      </c>
      <c r="AH1284" s="411" t="s">
        <v>8635</v>
      </c>
      <c r="AI1284" s="409" t="s">
        <v>6286</v>
      </c>
      <c r="AJ1284" s="282" t="s">
        <v>107</v>
      </c>
      <c r="AK1284" s="282" t="s">
        <v>8636</v>
      </c>
      <c r="AL1284" s="411" t="s">
        <v>107</v>
      </c>
    </row>
    <row r="1285" spans="1:38" s="403" customFormat="1" x14ac:dyDescent="0.45">
      <c r="A1285" s="284">
        <v>38210</v>
      </c>
      <c r="B1285" s="404" t="s">
        <v>6265</v>
      </c>
      <c r="C1285" s="405" t="s">
        <v>2270</v>
      </c>
      <c r="D1285" s="392" t="s">
        <v>8637</v>
      </c>
      <c r="E1285" s="406">
        <v>10</v>
      </c>
      <c r="F1285" s="407">
        <v>1</v>
      </c>
      <c r="G1285" s="282">
        <v>0</v>
      </c>
      <c r="H1285" s="282">
        <v>1</v>
      </c>
      <c r="I1285" s="282">
        <v>0</v>
      </c>
      <c r="J1285" s="282">
        <v>0</v>
      </c>
      <c r="K1285" s="408">
        <v>0</v>
      </c>
      <c r="L1285" s="407">
        <v>0</v>
      </c>
      <c r="M1285" s="282">
        <v>0</v>
      </c>
      <c r="N1285" s="282">
        <v>1</v>
      </c>
      <c r="O1285" s="282">
        <v>0</v>
      </c>
      <c r="P1285" s="282">
        <v>0</v>
      </c>
      <c r="Q1285" s="282">
        <v>0</v>
      </c>
      <c r="R1285" s="282">
        <v>0</v>
      </c>
      <c r="S1285" s="429">
        <v>0</v>
      </c>
      <c r="T1285" s="407">
        <v>1</v>
      </c>
      <c r="U1285" s="282">
        <v>1</v>
      </c>
      <c r="V1285" s="282">
        <v>1</v>
      </c>
      <c r="W1285" s="282">
        <v>0</v>
      </c>
      <c r="X1285" s="282">
        <v>0</v>
      </c>
      <c r="Y1285" s="282">
        <v>0</v>
      </c>
      <c r="Z1285" s="282">
        <v>0</v>
      </c>
      <c r="AA1285" s="407">
        <v>1</v>
      </c>
      <c r="AB1285" s="282">
        <v>0</v>
      </c>
      <c r="AC1285" s="282">
        <v>0</v>
      </c>
      <c r="AD1285" s="423">
        <v>0</v>
      </c>
      <c r="AE1285" s="409" t="s">
        <v>6146</v>
      </c>
      <c r="AF1285" s="410"/>
      <c r="AG1285" s="411" t="s">
        <v>107</v>
      </c>
      <c r="AH1285" s="411" t="s">
        <v>107</v>
      </c>
      <c r="AI1285" s="409" t="s">
        <v>107</v>
      </c>
      <c r="AJ1285" s="282" t="s">
        <v>107</v>
      </c>
      <c r="AK1285" s="282" t="s">
        <v>107</v>
      </c>
      <c r="AL1285" s="411" t="s">
        <v>107</v>
      </c>
    </row>
    <row r="1286" spans="1:38" s="403" customFormat="1" x14ac:dyDescent="0.45">
      <c r="A1286" s="284">
        <v>38210</v>
      </c>
      <c r="B1286" s="404" t="s">
        <v>6265</v>
      </c>
      <c r="C1286" s="405" t="s">
        <v>2270</v>
      </c>
      <c r="D1286" s="392" t="s">
        <v>6371</v>
      </c>
      <c r="E1286" s="406">
        <v>13</v>
      </c>
      <c r="F1286" s="407">
        <v>1</v>
      </c>
      <c r="G1286" s="282">
        <v>0</v>
      </c>
      <c r="H1286" s="282">
        <v>1</v>
      </c>
      <c r="I1286" s="282">
        <v>0</v>
      </c>
      <c r="J1286" s="282">
        <v>0</v>
      </c>
      <c r="K1286" s="408">
        <v>0</v>
      </c>
      <c r="L1286" s="407">
        <v>0</v>
      </c>
      <c r="M1286" s="282">
        <v>1</v>
      </c>
      <c r="N1286" s="282">
        <v>0</v>
      </c>
      <c r="O1286" s="282">
        <v>0</v>
      </c>
      <c r="P1286" s="282">
        <v>0</v>
      </c>
      <c r="Q1286" s="282">
        <v>0</v>
      </c>
      <c r="R1286" s="282">
        <v>0</v>
      </c>
      <c r="S1286" s="429">
        <v>0</v>
      </c>
      <c r="T1286" s="407">
        <v>1</v>
      </c>
      <c r="U1286" s="282">
        <v>1</v>
      </c>
      <c r="V1286" s="282">
        <v>1</v>
      </c>
      <c r="W1286" s="282">
        <v>0</v>
      </c>
      <c r="X1286" s="282">
        <v>0</v>
      </c>
      <c r="Y1286" s="282">
        <v>0</v>
      </c>
      <c r="Z1286" s="282">
        <v>0</v>
      </c>
      <c r="AA1286" s="407">
        <v>1</v>
      </c>
      <c r="AB1286" s="282">
        <v>0</v>
      </c>
      <c r="AC1286" s="282">
        <v>0</v>
      </c>
      <c r="AD1286" s="423">
        <v>0</v>
      </c>
      <c r="AE1286" s="409" t="s">
        <v>6146</v>
      </c>
      <c r="AF1286" s="410"/>
      <c r="AG1286" s="411" t="s">
        <v>107</v>
      </c>
      <c r="AH1286" s="411" t="s">
        <v>107</v>
      </c>
      <c r="AI1286" s="409" t="s">
        <v>107</v>
      </c>
      <c r="AJ1286" s="282" t="s">
        <v>107</v>
      </c>
      <c r="AK1286" s="282" t="s">
        <v>107</v>
      </c>
      <c r="AL1286" s="411" t="s">
        <v>107</v>
      </c>
    </row>
    <row r="1287" spans="1:38" s="403" customFormat="1" x14ac:dyDescent="0.45">
      <c r="A1287" s="284">
        <v>38210</v>
      </c>
      <c r="B1287" s="404" t="s">
        <v>6265</v>
      </c>
      <c r="C1287" s="405" t="s">
        <v>2270</v>
      </c>
      <c r="D1287" s="392" t="s">
        <v>6970</v>
      </c>
      <c r="E1287" s="406">
        <v>12</v>
      </c>
      <c r="F1287" s="407">
        <v>1</v>
      </c>
      <c r="G1287" s="282">
        <v>1</v>
      </c>
      <c r="H1287" s="282">
        <v>0</v>
      </c>
      <c r="I1287" s="282">
        <v>0</v>
      </c>
      <c r="J1287" s="282">
        <v>0</v>
      </c>
      <c r="K1287" s="408">
        <v>0</v>
      </c>
      <c r="L1287" s="407">
        <v>0</v>
      </c>
      <c r="M1287" s="282">
        <v>0</v>
      </c>
      <c r="N1287" s="282">
        <v>0</v>
      </c>
      <c r="O1287" s="282">
        <v>0</v>
      </c>
      <c r="P1287" s="282">
        <v>0</v>
      </c>
      <c r="Q1287" s="282">
        <v>0</v>
      </c>
      <c r="R1287" s="282">
        <v>1</v>
      </c>
      <c r="S1287" s="429">
        <v>1</v>
      </c>
      <c r="T1287" s="407">
        <v>1</v>
      </c>
      <c r="U1287" s="282">
        <v>1</v>
      </c>
      <c r="V1287" s="282">
        <v>0</v>
      </c>
      <c r="W1287" s="282">
        <v>0</v>
      </c>
      <c r="X1287" s="282">
        <v>0</v>
      </c>
      <c r="Y1287" s="282">
        <v>0</v>
      </c>
      <c r="Z1287" s="282">
        <v>0</v>
      </c>
      <c r="AA1287" s="407">
        <v>1</v>
      </c>
      <c r="AB1287" s="282">
        <v>0</v>
      </c>
      <c r="AC1287" s="282">
        <v>0</v>
      </c>
      <c r="AD1287" s="423">
        <v>0</v>
      </c>
      <c r="AE1287" s="409" t="s">
        <v>107</v>
      </c>
      <c r="AF1287" s="410"/>
      <c r="AG1287" s="411" t="s">
        <v>107</v>
      </c>
      <c r="AH1287" s="411" t="s">
        <v>107</v>
      </c>
      <c r="AI1287" s="409" t="s">
        <v>107</v>
      </c>
      <c r="AJ1287" s="282" t="s">
        <v>107</v>
      </c>
      <c r="AK1287" s="282" t="s">
        <v>107</v>
      </c>
      <c r="AL1287" s="411" t="s">
        <v>107</v>
      </c>
    </row>
    <row r="1288" spans="1:38" s="403" customFormat="1" x14ac:dyDescent="0.45">
      <c r="A1288" s="284">
        <v>38213</v>
      </c>
      <c r="B1288" s="404" t="s">
        <v>6265</v>
      </c>
      <c r="C1288" s="405" t="s">
        <v>2271</v>
      </c>
      <c r="D1288" s="392" t="s">
        <v>6304</v>
      </c>
      <c r="E1288" s="406">
        <v>997</v>
      </c>
      <c r="F1288" s="407">
        <v>0</v>
      </c>
      <c r="G1288" s="282">
        <v>1</v>
      </c>
      <c r="H1288" s="282">
        <v>0</v>
      </c>
      <c r="I1288" s="282">
        <v>0</v>
      </c>
      <c r="J1288" s="282">
        <v>0</v>
      </c>
      <c r="K1288" s="408">
        <v>1</v>
      </c>
      <c r="L1288" s="407">
        <v>0</v>
      </c>
      <c r="M1288" s="282">
        <v>0</v>
      </c>
      <c r="N1288" s="282">
        <v>0</v>
      </c>
      <c r="O1288" s="282">
        <v>0</v>
      </c>
      <c r="P1288" s="282">
        <v>0</v>
      </c>
      <c r="Q1288" s="282">
        <v>1</v>
      </c>
      <c r="R1288" s="282">
        <v>1</v>
      </c>
      <c r="S1288" s="429">
        <v>1</v>
      </c>
      <c r="T1288" s="407">
        <v>0</v>
      </c>
      <c r="U1288" s="282">
        <v>0</v>
      </c>
      <c r="V1288" s="282">
        <v>0</v>
      </c>
      <c r="W1288" s="282">
        <v>0</v>
      </c>
      <c r="X1288" s="282">
        <v>0</v>
      </c>
      <c r="Y1288" s="282">
        <v>0</v>
      </c>
      <c r="Z1288" s="282">
        <v>1</v>
      </c>
      <c r="AA1288" s="407">
        <v>0</v>
      </c>
      <c r="AB1288" s="282">
        <v>1</v>
      </c>
      <c r="AC1288" s="282">
        <v>0</v>
      </c>
      <c r="AD1288" s="423">
        <v>0</v>
      </c>
      <c r="AE1288" s="409" t="s">
        <v>6146</v>
      </c>
      <c r="AF1288" s="410" t="s">
        <v>8640</v>
      </c>
      <c r="AG1288" s="411" t="s">
        <v>8638</v>
      </c>
      <c r="AH1288" s="411" t="s">
        <v>6304</v>
      </c>
      <c r="AI1288" s="409" t="s">
        <v>107</v>
      </c>
      <c r="AJ1288" s="282" t="s">
        <v>8639</v>
      </c>
      <c r="AK1288" s="282" t="s">
        <v>107</v>
      </c>
      <c r="AL1288" s="411" t="s">
        <v>107</v>
      </c>
    </row>
    <row r="1289" spans="1:38" s="403" customFormat="1" x14ac:dyDescent="0.45">
      <c r="A1289" s="284">
        <v>38213</v>
      </c>
      <c r="B1289" s="404" t="s">
        <v>6265</v>
      </c>
      <c r="C1289" s="405" t="s">
        <v>2271</v>
      </c>
      <c r="D1289" s="392" t="s">
        <v>8641</v>
      </c>
      <c r="E1289" s="406">
        <v>20</v>
      </c>
      <c r="F1289" s="407">
        <v>1</v>
      </c>
      <c r="G1289" s="282">
        <v>1</v>
      </c>
      <c r="H1289" s="282">
        <v>0</v>
      </c>
      <c r="I1289" s="282">
        <v>0</v>
      </c>
      <c r="J1289" s="282">
        <v>0</v>
      </c>
      <c r="K1289" s="408">
        <v>1</v>
      </c>
      <c r="L1289" s="407">
        <v>1</v>
      </c>
      <c r="M1289" s="282">
        <v>0</v>
      </c>
      <c r="N1289" s="282">
        <v>0</v>
      </c>
      <c r="O1289" s="282">
        <v>0</v>
      </c>
      <c r="P1289" s="282">
        <v>0</v>
      </c>
      <c r="Q1289" s="282">
        <v>0</v>
      </c>
      <c r="R1289" s="282">
        <v>0</v>
      </c>
      <c r="S1289" s="429">
        <v>0</v>
      </c>
      <c r="T1289" s="407">
        <v>1</v>
      </c>
      <c r="U1289" s="282">
        <v>1</v>
      </c>
      <c r="V1289" s="282">
        <v>0</v>
      </c>
      <c r="W1289" s="282">
        <v>0</v>
      </c>
      <c r="X1289" s="282">
        <v>0</v>
      </c>
      <c r="Y1289" s="282">
        <v>0</v>
      </c>
      <c r="Z1289" s="282">
        <v>0</v>
      </c>
      <c r="AA1289" s="407">
        <v>1</v>
      </c>
      <c r="AB1289" s="282">
        <v>0</v>
      </c>
      <c r="AC1289" s="282">
        <v>0</v>
      </c>
      <c r="AD1289" s="423">
        <v>1</v>
      </c>
      <c r="AE1289" s="409" t="s">
        <v>6370</v>
      </c>
      <c r="AF1289" s="410" t="s">
        <v>8644</v>
      </c>
      <c r="AG1289" s="411" t="s">
        <v>8642</v>
      </c>
      <c r="AH1289" s="411" t="s">
        <v>107</v>
      </c>
      <c r="AI1289" s="409" t="s">
        <v>107</v>
      </c>
      <c r="AJ1289" s="282" t="s">
        <v>107</v>
      </c>
      <c r="AK1289" s="282" t="s">
        <v>107</v>
      </c>
      <c r="AL1289" s="411" t="s">
        <v>8643</v>
      </c>
    </row>
    <row r="1290" spans="1:38" s="403" customFormat="1" x14ac:dyDescent="0.45">
      <c r="A1290" s="284">
        <v>38356</v>
      </c>
      <c r="B1290" s="404" t="s">
        <v>6265</v>
      </c>
      <c r="C1290" s="405" t="s">
        <v>2273</v>
      </c>
      <c r="D1290" s="392" t="s">
        <v>7788</v>
      </c>
      <c r="E1290" s="406">
        <v>30</v>
      </c>
      <c r="F1290" s="407">
        <v>0</v>
      </c>
      <c r="G1290" s="282">
        <v>0</v>
      </c>
      <c r="H1290" s="282">
        <v>0</v>
      </c>
      <c r="I1290" s="282">
        <v>1</v>
      </c>
      <c r="J1290" s="282">
        <v>0</v>
      </c>
      <c r="K1290" s="408">
        <v>0</v>
      </c>
      <c r="L1290" s="407">
        <v>0</v>
      </c>
      <c r="M1290" s="282">
        <v>0</v>
      </c>
      <c r="N1290" s="282">
        <v>0</v>
      </c>
      <c r="O1290" s="282">
        <v>0</v>
      </c>
      <c r="P1290" s="282">
        <v>0</v>
      </c>
      <c r="Q1290" s="282">
        <v>0</v>
      </c>
      <c r="R1290" s="282">
        <v>0</v>
      </c>
      <c r="S1290" s="429">
        <v>1</v>
      </c>
      <c r="T1290" s="407">
        <v>1</v>
      </c>
      <c r="U1290" s="282">
        <v>1</v>
      </c>
      <c r="V1290" s="282">
        <v>0</v>
      </c>
      <c r="W1290" s="282">
        <v>0</v>
      </c>
      <c r="X1290" s="282">
        <v>0</v>
      </c>
      <c r="Y1290" s="282">
        <v>0</v>
      </c>
      <c r="Z1290" s="282">
        <v>0</v>
      </c>
      <c r="AA1290" s="407">
        <v>1</v>
      </c>
      <c r="AB1290" s="282">
        <v>0</v>
      </c>
      <c r="AC1290" s="282">
        <v>0</v>
      </c>
      <c r="AD1290" s="423">
        <v>0</v>
      </c>
      <c r="AE1290" s="409" t="s">
        <v>6146</v>
      </c>
      <c r="AF1290" s="410"/>
      <c r="AG1290" s="411" t="s">
        <v>107</v>
      </c>
      <c r="AH1290" s="411" t="s">
        <v>107</v>
      </c>
      <c r="AI1290" s="409" t="s">
        <v>107</v>
      </c>
      <c r="AJ1290" s="282" t="s">
        <v>107</v>
      </c>
      <c r="AK1290" s="282" t="s">
        <v>107</v>
      </c>
      <c r="AL1290" s="411" t="s">
        <v>107</v>
      </c>
    </row>
    <row r="1291" spans="1:38" s="403" customFormat="1" x14ac:dyDescent="0.45">
      <c r="A1291" s="284">
        <v>38356</v>
      </c>
      <c r="B1291" s="404" t="s">
        <v>6265</v>
      </c>
      <c r="C1291" s="405" t="s">
        <v>2273</v>
      </c>
      <c r="D1291" s="392" t="s">
        <v>8645</v>
      </c>
      <c r="E1291" s="406">
        <v>75</v>
      </c>
      <c r="F1291" s="407">
        <v>1</v>
      </c>
      <c r="G1291" s="282">
        <v>1</v>
      </c>
      <c r="H1291" s="282">
        <v>0</v>
      </c>
      <c r="I1291" s="282">
        <v>1</v>
      </c>
      <c r="J1291" s="282">
        <v>0</v>
      </c>
      <c r="K1291" s="408">
        <v>0</v>
      </c>
      <c r="L1291" s="407">
        <v>0</v>
      </c>
      <c r="M1291" s="282">
        <v>0</v>
      </c>
      <c r="N1291" s="282">
        <v>0</v>
      </c>
      <c r="O1291" s="282">
        <v>0</v>
      </c>
      <c r="P1291" s="282">
        <v>0</v>
      </c>
      <c r="Q1291" s="282">
        <v>1</v>
      </c>
      <c r="R1291" s="282">
        <v>1</v>
      </c>
      <c r="S1291" s="429">
        <v>1</v>
      </c>
      <c r="T1291" s="407">
        <v>1</v>
      </c>
      <c r="U1291" s="282">
        <v>0</v>
      </c>
      <c r="V1291" s="282">
        <v>1</v>
      </c>
      <c r="W1291" s="282">
        <v>0</v>
      </c>
      <c r="X1291" s="282">
        <v>0</v>
      </c>
      <c r="Y1291" s="282">
        <v>0</v>
      </c>
      <c r="Z1291" s="282">
        <v>0</v>
      </c>
      <c r="AA1291" s="407">
        <v>1</v>
      </c>
      <c r="AB1291" s="282">
        <v>0</v>
      </c>
      <c r="AC1291" s="282">
        <v>0</v>
      </c>
      <c r="AD1291" s="423">
        <v>0</v>
      </c>
      <c r="AE1291" s="409" t="s">
        <v>107</v>
      </c>
      <c r="AF1291" s="410"/>
      <c r="AG1291" s="411" t="s">
        <v>107</v>
      </c>
      <c r="AH1291" s="411" t="s">
        <v>107</v>
      </c>
      <c r="AI1291" s="409" t="s">
        <v>107</v>
      </c>
      <c r="AJ1291" s="282" t="s">
        <v>107</v>
      </c>
      <c r="AK1291" s="282" t="s">
        <v>107</v>
      </c>
      <c r="AL1291" s="411" t="s">
        <v>107</v>
      </c>
    </row>
    <row r="1292" spans="1:38" s="403" customFormat="1" x14ac:dyDescent="0.45">
      <c r="A1292" s="284">
        <v>38356</v>
      </c>
      <c r="B1292" s="404" t="s">
        <v>6265</v>
      </c>
      <c r="C1292" s="405" t="s">
        <v>2273</v>
      </c>
      <c r="D1292" s="392" t="s">
        <v>6909</v>
      </c>
      <c r="E1292" s="406">
        <v>34</v>
      </c>
      <c r="F1292" s="407">
        <v>1</v>
      </c>
      <c r="G1292" s="282">
        <v>0</v>
      </c>
      <c r="H1292" s="282">
        <v>1</v>
      </c>
      <c r="I1292" s="282">
        <v>0</v>
      </c>
      <c r="J1292" s="282">
        <v>0</v>
      </c>
      <c r="K1292" s="408">
        <v>0</v>
      </c>
      <c r="L1292" s="407">
        <v>0</v>
      </c>
      <c r="M1292" s="282">
        <v>0</v>
      </c>
      <c r="N1292" s="282">
        <v>1</v>
      </c>
      <c r="O1292" s="282">
        <v>1</v>
      </c>
      <c r="P1292" s="282">
        <v>1</v>
      </c>
      <c r="Q1292" s="282">
        <v>0</v>
      </c>
      <c r="R1292" s="282">
        <v>0</v>
      </c>
      <c r="S1292" s="429">
        <v>0</v>
      </c>
      <c r="T1292" s="407">
        <v>1</v>
      </c>
      <c r="U1292" s="282">
        <v>1</v>
      </c>
      <c r="V1292" s="282">
        <v>0</v>
      </c>
      <c r="W1292" s="282">
        <v>0</v>
      </c>
      <c r="X1292" s="282">
        <v>0</v>
      </c>
      <c r="Y1292" s="282">
        <v>0</v>
      </c>
      <c r="Z1292" s="282">
        <v>0</v>
      </c>
      <c r="AA1292" s="407">
        <v>1</v>
      </c>
      <c r="AB1292" s="282">
        <v>0</v>
      </c>
      <c r="AC1292" s="282">
        <v>0</v>
      </c>
      <c r="AD1292" s="423">
        <v>1</v>
      </c>
      <c r="AE1292" s="409" t="s">
        <v>6268</v>
      </c>
      <c r="AF1292" s="410"/>
      <c r="AG1292" s="411" t="s">
        <v>107</v>
      </c>
      <c r="AH1292" s="411" t="s">
        <v>107</v>
      </c>
      <c r="AI1292" s="409" t="s">
        <v>107</v>
      </c>
      <c r="AJ1292" s="282" t="s">
        <v>107</v>
      </c>
      <c r="AK1292" s="282" t="s">
        <v>107</v>
      </c>
      <c r="AL1292" s="411" t="s">
        <v>8646</v>
      </c>
    </row>
    <row r="1293" spans="1:38" s="403" customFormat="1" x14ac:dyDescent="0.45">
      <c r="A1293" s="284">
        <v>38401</v>
      </c>
      <c r="B1293" s="404" t="s">
        <v>6265</v>
      </c>
      <c r="C1293" s="405" t="s">
        <v>2275</v>
      </c>
      <c r="D1293" s="392" t="s">
        <v>8647</v>
      </c>
      <c r="E1293" s="406">
        <v>252</v>
      </c>
      <c r="F1293" s="407">
        <v>1</v>
      </c>
      <c r="G1293" s="282">
        <v>0</v>
      </c>
      <c r="H1293" s="282">
        <v>1</v>
      </c>
      <c r="I1293" s="282">
        <v>0</v>
      </c>
      <c r="J1293" s="282">
        <v>0</v>
      </c>
      <c r="K1293" s="408">
        <v>0</v>
      </c>
      <c r="L1293" s="407">
        <v>0</v>
      </c>
      <c r="M1293" s="282">
        <v>1</v>
      </c>
      <c r="N1293" s="282">
        <v>1</v>
      </c>
      <c r="O1293" s="282">
        <v>0</v>
      </c>
      <c r="P1293" s="282">
        <v>0</v>
      </c>
      <c r="Q1293" s="282">
        <v>0</v>
      </c>
      <c r="R1293" s="282">
        <v>0</v>
      </c>
      <c r="S1293" s="429">
        <v>0</v>
      </c>
      <c r="T1293" s="407">
        <v>0</v>
      </c>
      <c r="U1293" s="282">
        <v>0</v>
      </c>
      <c r="V1293" s="282">
        <v>1</v>
      </c>
      <c r="W1293" s="282">
        <v>0</v>
      </c>
      <c r="X1293" s="282">
        <v>0</v>
      </c>
      <c r="Y1293" s="282">
        <v>0</v>
      </c>
      <c r="Z1293" s="282">
        <v>0</v>
      </c>
      <c r="AA1293" s="407">
        <v>1</v>
      </c>
      <c r="AB1293" s="282">
        <v>0</v>
      </c>
      <c r="AC1293" s="282">
        <v>0</v>
      </c>
      <c r="AD1293" s="423">
        <v>0</v>
      </c>
      <c r="AE1293" s="409" t="s">
        <v>6233</v>
      </c>
      <c r="AF1293" s="410" t="s">
        <v>8648</v>
      </c>
      <c r="AG1293" s="411" t="s">
        <v>107</v>
      </c>
      <c r="AH1293" s="411" t="s">
        <v>107</v>
      </c>
      <c r="AI1293" s="409" t="s">
        <v>107</v>
      </c>
      <c r="AJ1293" s="282" t="s">
        <v>107</v>
      </c>
      <c r="AK1293" s="282" t="s">
        <v>107</v>
      </c>
      <c r="AL1293" s="411" t="s">
        <v>107</v>
      </c>
    </row>
    <row r="1294" spans="1:38" s="403" customFormat="1" ht="36" x14ac:dyDescent="0.45">
      <c r="A1294" s="284">
        <v>38401</v>
      </c>
      <c r="B1294" s="404" t="s">
        <v>6265</v>
      </c>
      <c r="C1294" s="405" t="s">
        <v>2275</v>
      </c>
      <c r="D1294" s="392" t="s">
        <v>8649</v>
      </c>
      <c r="E1294" s="406">
        <v>754</v>
      </c>
      <c r="F1294" s="407">
        <v>0</v>
      </c>
      <c r="G1294" s="282">
        <v>0</v>
      </c>
      <c r="H1294" s="282">
        <v>0</v>
      </c>
      <c r="I1294" s="282">
        <v>1</v>
      </c>
      <c r="J1294" s="282">
        <v>0</v>
      </c>
      <c r="K1294" s="408">
        <v>0</v>
      </c>
      <c r="L1294" s="407">
        <v>0</v>
      </c>
      <c r="M1294" s="282">
        <v>0</v>
      </c>
      <c r="N1294" s="282">
        <v>0</v>
      </c>
      <c r="O1294" s="282">
        <v>0</v>
      </c>
      <c r="P1294" s="282">
        <v>0</v>
      </c>
      <c r="Q1294" s="282">
        <v>0</v>
      </c>
      <c r="R1294" s="282">
        <v>0</v>
      </c>
      <c r="S1294" s="429">
        <v>1</v>
      </c>
      <c r="T1294" s="407">
        <v>0</v>
      </c>
      <c r="U1294" s="282">
        <v>1</v>
      </c>
      <c r="V1294" s="282">
        <v>0</v>
      </c>
      <c r="W1294" s="282">
        <v>0</v>
      </c>
      <c r="X1294" s="282">
        <v>0</v>
      </c>
      <c r="Y1294" s="282">
        <v>0</v>
      </c>
      <c r="Z1294" s="282">
        <v>0</v>
      </c>
      <c r="AA1294" s="407">
        <v>1</v>
      </c>
      <c r="AB1294" s="282">
        <v>1</v>
      </c>
      <c r="AC1294" s="282">
        <v>0</v>
      </c>
      <c r="AD1294" s="423">
        <v>0</v>
      </c>
      <c r="AE1294" s="409" t="s">
        <v>8650</v>
      </c>
      <c r="AF1294" s="410"/>
      <c r="AG1294" s="411" t="s">
        <v>107</v>
      </c>
      <c r="AH1294" s="411" t="s">
        <v>107</v>
      </c>
      <c r="AI1294" s="409" t="s">
        <v>107</v>
      </c>
      <c r="AJ1294" s="282" t="s">
        <v>6272</v>
      </c>
      <c r="AK1294" s="282" t="s">
        <v>107</v>
      </c>
      <c r="AL1294" s="411" t="s">
        <v>107</v>
      </c>
    </row>
    <row r="1295" spans="1:38" s="403" customFormat="1" x14ac:dyDescent="0.45">
      <c r="A1295" s="284">
        <v>38402</v>
      </c>
      <c r="B1295" s="404" t="s">
        <v>6265</v>
      </c>
      <c r="C1295" s="405" t="s">
        <v>4900</v>
      </c>
      <c r="D1295" s="392" t="s">
        <v>6371</v>
      </c>
      <c r="E1295" s="406">
        <v>73</v>
      </c>
      <c r="F1295" s="407">
        <v>1</v>
      </c>
      <c r="G1295" s="282">
        <v>0</v>
      </c>
      <c r="H1295" s="282">
        <v>1</v>
      </c>
      <c r="I1295" s="282">
        <v>0</v>
      </c>
      <c r="J1295" s="282">
        <v>0</v>
      </c>
      <c r="K1295" s="408">
        <v>0</v>
      </c>
      <c r="L1295" s="407">
        <v>0</v>
      </c>
      <c r="M1295" s="282">
        <v>1</v>
      </c>
      <c r="N1295" s="282">
        <v>1</v>
      </c>
      <c r="O1295" s="282">
        <v>0</v>
      </c>
      <c r="P1295" s="282">
        <v>0</v>
      </c>
      <c r="Q1295" s="282">
        <v>0</v>
      </c>
      <c r="R1295" s="282">
        <v>0</v>
      </c>
      <c r="S1295" s="429">
        <v>0</v>
      </c>
      <c r="T1295" s="407">
        <v>0</v>
      </c>
      <c r="U1295" s="282">
        <v>1</v>
      </c>
      <c r="V1295" s="282">
        <v>1</v>
      </c>
      <c r="W1295" s="282">
        <v>0</v>
      </c>
      <c r="X1295" s="282">
        <v>0</v>
      </c>
      <c r="Y1295" s="282">
        <v>0</v>
      </c>
      <c r="Z1295" s="282">
        <v>0</v>
      </c>
      <c r="AA1295" s="407">
        <v>1</v>
      </c>
      <c r="AB1295" s="282">
        <v>0</v>
      </c>
      <c r="AC1295" s="282">
        <v>0</v>
      </c>
      <c r="AD1295" s="423">
        <v>0</v>
      </c>
      <c r="AE1295" s="409" t="s">
        <v>107</v>
      </c>
      <c r="AF1295" s="410" t="s">
        <v>8651</v>
      </c>
      <c r="AG1295" s="411" t="s">
        <v>107</v>
      </c>
      <c r="AH1295" s="411" t="s">
        <v>107</v>
      </c>
      <c r="AI1295" s="409" t="s">
        <v>107</v>
      </c>
      <c r="AJ1295" s="282" t="s">
        <v>107</v>
      </c>
      <c r="AK1295" s="282" t="s">
        <v>107</v>
      </c>
      <c r="AL1295" s="411" t="s">
        <v>107</v>
      </c>
    </row>
    <row r="1296" spans="1:38" s="403" customFormat="1" x14ac:dyDescent="0.45">
      <c r="A1296" s="284">
        <v>38422</v>
      </c>
      <c r="B1296" s="404" t="s">
        <v>6265</v>
      </c>
      <c r="C1296" s="405" t="s">
        <v>8652</v>
      </c>
      <c r="D1296" s="392" t="s">
        <v>8653</v>
      </c>
      <c r="E1296" s="406">
        <v>502</v>
      </c>
      <c r="F1296" s="407">
        <v>1</v>
      </c>
      <c r="G1296" s="282">
        <v>0</v>
      </c>
      <c r="H1296" s="282">
        <v>1</v>
      </c>
      <c r="I1296" s="282">
        <v>0</v>
      </c>
      <c r="J1296" s="282">
        <v>0</v>
      </c>
      <c r="K1296" s="408">
        <v>0</v>
      </c>
      <c r="L1296" s="407">
        <v>0</v>
      </c>
      <c r="M1296" s="282">
        <v>1</v>
      </c>
      <c r="N1296" s="282">
        <v>0</v>
      </c>
      <c r="O1296" s="282">
        <v>0</v>
      </c>
      <c r="P1296" s="282">
        <v>0</v>
      </c>
      <c r="Q1296" s="282">
        <v>0</v>
      </c>
      <c r="R1296" s="282">
        <v>0</v>
      </c>
      <c r="S1296" s="429">
        <v>0</v>
      </c>
      <c r="T1296" s="407">
        <v>0</v>
      </c>
      <c r="U1296" s="282">
        <v>1</v>
      </c>
      <c r="V1296" s="282">
        <v>1</v>
      </c>
      <c r="W1296" s="282">
        <v>0</v>
      </c>
      <c r="X1296" s="282">
        <v>0</v>
      </c>
      <c r="Y1296" s="282">
        <v>0</v>
      </c>
      <c r="Z1296" s="282">
        <v>0</v>
      </c>
      <c r="AA1296" s="407">
        <v>1</v>
      </c>
      <c r="AB1296" s="282">
        <v>0</v>
      </c>
      <c r="AC1296" s="282">
        <v>0</v>
      </c>
      <c r="AD1296" s="423">
        <v>0</v>
      </c>
      <c r="AE1296" s="409" t="s">
        <v>8654</v>
      </c>
      <c r="AF1296" s="410"/>
      <c r="AG1296" s="411" t="s">
        <v>107</v>
      </c>
      <c r="AH1296" s="411" t="s">
        <v>107</v>
      </c>
      <c r="AI1296" s="409" t="s">
        <v>6828</v>
      </c>
      <c r="AJ1296" s="282" t="s">
        <v>107</v>
      </c>
      <c r="AK1296" s="282" t="s">
        <v>107</v>
      </c>
      <c r="AL1296" s="411" t="s">
        <v>107</v>
      </c>
    </row>
    <row r="1297" spans="1:38" s="403" customFormat="1" x14ac:dyDescent="0.45">
      <c r="A1297" s="284">
        <v>38422</v>
      </c>
      <c r="B1297" s="404" t="s">
        <v>6265</v>
      </c>
      <c r="C1297" s="405" t="s">
        <v>8652</v>
      </c>
      <c r="D1297" s="392" t="s">
        <v>6356</v>
      </c>
      <c r="E1297" s="406">
        <v>584</v>
      </c>
      <c r="F1297" s="407">
        <v>1</v>
      </c>
      <c r="G1297" s="282">
        <v>0</v>
      </c>
      <c r="H1297" s="282">
        <v>1</v>
      </c>
      <c r="I1297" s="282">
        <v>0</v>
      </c>
      <c r="J1297" s="282">
        <v>0</v>
      </c>
      <c r="K1297" s="408">
        <v>0</v>
      </c>
      <c r="L1297" s="407">
        <v>0</v>
      </c>
      <c r="M1297" s="282">
        <v>0</v>
      </c>
      <c r="N1297" s="282">
        <v>0</v>
      </c>
      <c r="O1297" s="282">
        <v>1</v>
      </c>
      <c r="P1297" s="282">
        <v>1</v>
      </c>
      <c r="Q1297" s="282">
        <v>0</v>
      </c>
      <c r="R1297" s="282">
        <v>0</v>
      </c>
      <c r="S1297" s="429">
        <v>0</v>
      </c>
      <c r="T1297" s="407">
        <v>0</v>
      </c>
      <c r="U1297" s="282">
        <v>1</v>
      </c>
      <c r="V1297" s="282">
        <v>0</v>
      </c>
      <c r="W1297" s="282">
        <v>0</v>
      </c>
      <c r="X1297" s="282">
        <v>0</v>
      </c>
      <c r="Y1297" s="282">
        <v>0</v>
      </c>
      <c r="Z1297" s="282">
        <v>0</v>
      </c>
      <c r="AA1297" s="407">
        <v>1</v>
      </c>
      <c r="AB1297" s="282">
        <v>0</v>
      </c>
      <c r="AC1297" s="282">
        <v>0</v>
      </c>
      <c r="AD1297" s="423">
        <v>0</v>
      </c>
      <c r="AE1297" s="409" t="s">
        <v>8655</v>
      </c>
      <c r="AF1297" s="410"/>
      <c r="AG1297" s="411" t="s">
        <v>107</v>
      </c>
      <c r="AH1297" s="411" t="s">
        <v>107</v>
      </c>
      <c r="AI1297" s="409" t="s">
        <v>107</v>
      </c>
      <c r="AJ1297" s="282" t="s">
        <v>107</v>
      </c>
      <c r="AK1297" s="282" t="s">
        <v>107</v>
      </c>
      <c r="AL1297" s="411" t="s">
        <v>107</v>
      </c>
    </row>
    <row r="1298" spans="1:38" s="403" customFormat="1" x14ac:dyDescent="0.45">
      <c r="A1298" s="284">
        <v>38422</v>
      </c>
      <c r="B1298" s="404" t="s">
        <v>6265</v>
      </c>
      <c r="C1298" s="405" t="s">
        <v>8652</v>
      </c>
      <c r="D1298" s="392" t="s">
        <v>6371</v>
      </c>
      <c r="E1298" s="406">
        <v>268</v>
      </c>
      <c r="F1298" s="407">
        <v>1</v>
      </c>
      <c r="G1298" s="282">
        <v>0</v>
      </c>
      <c r="H1298" s="282">
        <v>1</v>
      </c>
      <c r="I1298" s="282">
        <v>0</v>
      </c>
      <c r="J1298" s="282">
        <v>0</v>
      </c>
      <c r="K1298" s="408">
        <v>0</v>
      </c>
      <c r="L1298" s="407">
        <v>0</v>
      </c>
      <c r="M1298" s="282">
        <v>1</v>
      </c>
      <c r="N1298" s="282">
        <v>0</v>
      </c>
      <c r="O1298" s="282">
        <v>0</v>
      </c>
      <c r="P1298" s="282">
        <v>0</v>
      </c>
      <c r="Q1298" s="282">
        <v>0</v>
      </c>
      <c r="R1298" s="282">
        <v>0</v>
      </c>
      <c r="S1298" s="429">
        <v>0</v>
      </c>
      <c r="T1298" s="407">
        <v>0</v>
      </c>
      <c r="U1298" s="282">
        <v>1</v>
      </c>
      <c r="V1298" s="282">
        <v>1</v>
      </c>
      <c r="W1298" s="282">
        <v>0</v>
      </c>
      <c r="X1298" s="282">
        <v>0</v>
      </c>
      <c r="Y1298" s="282">
        <v>0</v>
      </c>
      <c r="Z1298" s="282">
        <v>0</v>
      </c>
      <c r="AA1298" s="407">
        <v>1</v>
      </c>
      <c r="AB1298" s="282">
        <v>0</v>
      </c>
      <c r="AC1298" s="282">
        <v>0</v>
      </c>
      <c r="AD1298" s="423">
        <v>0</v>
      </c>
      <c r="AE1298" s="409" t="s">
        <v>6179</v>
      </c>
      <c r="AF1298" s="410"/>
      <c r="AG1298" s="411" t="s">
        <v>107</v>
      </c>
      <c r="AH1298" s="411" t="s">
        <v>107</v>
      </c>
      <c r="AI1298" s="409" t="s">
        <v>107</v>
      </c>
      <c r="AJ1298" s="282" t="s">
        <v>107</v>
      </c>
      <c r="AK1298" s="282" t="s">
        <v>107</v>
      </c>
      <c r="AL1298" s="411" t="s">
        <v>107</v>
      </c>
    </row>
    <row r="1299" spans="1:38" s="403" customFormat="1" x14ac:dyDescent="0.45">
      <c r="A1299" s="284">
        <v>38422</v>
      </c>
      <c r="B1299" s="404" t="s">
        <v>6265</v>
      </c>
      <c r="C1299" s="405" t="s">
        <v>8652</v>
      </c>
      <c r="D1299" s="392" t="s">
        <v>6304</v>
      </c>
      <c r="E1299" s="406">
        <v>67</v>
      </c>
      <c r="F1299" s="407">
        <v>0</v>
      </c>
      <c r="G1299" s="282">
        <v>1</v>
      </c>
      <c r="H1299" s="282">
        <v>0</v>
      </c>
      <c r="I1299" s="282">
        <v>0</v>
      </c>
      <c r="J1299" s="282">
        <v>0</v>
      </c>
      <c r="K1299" s="408">
        <v>0</v>
      </c>
      <c r="L1299" s="407">
        <v>0</v>
      </c>
      <c r="M1299" s="282">
        <v>0</v>
      </c>
      <c r="N1299" s="282">
        <v>0</v>
      </c>
      <c r="O1299" s="282">
        <v>0</v>
      </c>
      <c r="P1299" s="282">
        <v>0</v>
      </c>
      <c r="Q1299" s="282">
        <v>0</v>
      </c>
      <c r="R1299" s="282">
        <v>1</v>
      </c>
      <c r="S1299" s="429">
        <v>1</v>
      </c>
      <c r="T1299" s="407">
        <v>0</v>
      </c>
      <c r="U1299" s="282">
        <v>0</v>
      </c>
      <c r="V1299" s="282">
        <v>0</v>
      </c>
      <c r="W1299" s="282">
        <v>0</v>
      </c>
      <c r="X1299" s="282">
        <v>0</v>
      </c>
      <c r="Y1299" s="282">
        <v>0</v>
      </c>
      <c r="Z1299" s="282">
        <v>1</v>
      </c>
      <c r="AA1299" s="407">
        <v>0</v>
      </c>
      <c r="AB1299" s="282">
        <v>1</v>
      </c>
      <c r="AC1299" s="282">
        <v>0</v>
      </c>
      <c r="AD1299" s="423">
        <v>0</v>
      </c>
      <c r="AE1299" s="409" t="s">
        <v>6572</v>
      </c>
      <c r="AF1299" s="410" t="s">
        <v>8657</v>
      </c>
      <c r="AG1299" s="411" t="s">
        <v>107</v>
      </c>
      <c r="AH1299" s="411" t="s">
        <v>6478</v>
      </c>
      <c r="AI1299" s="409" t="s">
        <v>107</v>
      </c>
      <c r="AJ1299" s="282" t="s">
        <v>8656</v>
      </c>
      <c r="AK1299" s="282" t="s">
        <v>107</v>
      </c>
      <c r="AL1299" s="411" t="s">
        <v>107</v>
      </c>
    </row>
    <row r="1300" spans="1:38" s="403" customFormat="1" x14ac:dyDescent="0.45">
      <c r="A1300" s="284">
        <v>38422</v>
      </c>
      <c r="B1300" s="404" t="s">
        <v>6265</v>
      </c>
      <c r="C1300" s="405" t="s">
        <v>8652</v>
      </c>
      <c r="D1300" s="392" t="s">
        <v>8658</v>
      </c>
      <c r="E1300" s="406">
        <v>0</v>
      </c>
      <c r="F1300" s="407">
        <v>1</v>
      </c>
      <c r="G1300" s="282">
        <v>0</v>
      </c>
      <c r="H1300" s="282">
        <v>1</v>
      </c>
      <c r="I1300" s="282">
        <v>0</v>
      </c>
      <c r="J1300" s="282">
        <v>0</v>
      </c>
      <c r="K1300" s="408">
        <v>0</v>
      </c>
      <c r="L1300" s="407">
        <v>0</v>
      </c>
      <c r="M1300" s="282">
        <v>0</v>
      </c>
      <c r="N1300" s="282">
        <v>1</v>
      </c>
      <c r="O1300" s="282">
        <v>0</v>
      </c>
      <c r="P1300" s="282">
        <v>0</v>
      </c>
      <c r="Q1300" s="282">
        <v>0</v>
      </c>
      <c r="R1300" s="282">
        <v>0</v>
      </c>
      <c r="S1300" s="429">
        <v>0</v>
      </c>
      <c r="T1300" s="407">
        <v>0</v>
      </c>
      <c r="U1300" s="282">
        <v>1</v>
      </c>
      <c r="V1300" s="282">
        <v>0</v>
      </c>
      <c r="W1300" s="282">
        <v>0</v>
      </c>
      <c r="X1300" s="282">
        <v>0</v>
      </c>
      <c r="Y1300" s="282">
        <v>0</v>
      </c>
      <c r="Z1300" s="282">
        <v>0</v>
      </c>
      <c r="AA1300" s="407">
        <v>1</v>
      </c>
      <c r="AB1300" s="282">
        <v>0</v>
      </c>
      <c r="AC1300" s="282">
        <v>0</v>
      </c>
      <c r="AD1300" s="423">
        <v>0</v>
      </c>
      <c r="AE1300" s="409" t="s">
        <v>6153</v>
      </c>
      <c r="AF1300" s="410"/>
      <c r="AG1300" s="411" t="s">
        <v>107</v>
      </c>
      <c r="AH1300" s="411" t="s">
        <v>107</v>
      </c>
      <c r="AI1300" s="409" t="s">
        <v>107</v>
      </c>
      <c r="AJ1300" s="282" t="s">
        <v>107</v>
      </c>
      <c r="AK1300" s="282" t="s">
        <v>107</v>
      </c>
      <c r="AL1300" s="411" t="s">
        <v>107</v>
      </c>
    </row>
    <row r="1301" spans="1:38" s="403" customFormat="1" x14ac:dyDescent="0.45">
      <c r="A1301" s="284">
        <v>38422</v>
      </c>
      <c r="B1301" s="404" t="s">
        <v>6265</v>
      </c>
      <c r="C1301" s="405" t="s">
        <v>8652</v>
      </c>
      <c r="D1301" s="392" t="s">
        <v>8659</v>
      </c>
      <c r="E1301" s="406">
        <v>6</v>
      </c>
      <c r="F1301" s="407">
        <v>1</v>
      </c>
      <c r="G1301" s="282">
        <v>0</v>
      </c>
      <c r="H1301" s="282">
        <v>0</v>
      </c>
      <c r="I1301" s="282">
        <v>0</v>
      </c>
      <c r="J1301" s="282">
        <v>1</v>
      </c>
      <c r="K1301" s="408">
        <v>0</v>
      </c>
      <c r="L1301" s="407">
        <v>0</v>
      </c>
      <c r="M1301" s="282">
        <v>0</v>
      </c>
      <c r="N1301" s="282">
        <v>0</v>
      </c>
      <c r="O1301" s="282">
        <v>0</v>
      </c>
      <c r="P1301" s="282">
        <v>0</v>
      </c>
      <c r="Q1301" s="282">
        <v>0</v>
      </c>
      <c r="R1301" s="282">
        <v>1</v>
      </c>
      <c r="S1301" s="429">
        <v>0</v>
      </c>
      <c r="T1301" s="407">
        <v>0</v>
      </c>
      <c r="U1301" s="282">
        <v>1</v>
      </c>
      <c r="V1301" s="282">
        <v>0</v>
      </c>
      <c r="W1301" s="282">
        <v>0</v>
      </c>
      <c r="X1301" s="282">
        <v>0</v>
      </c>
      <c r="Y1301" s="282">
        <v>0</v>
      </c>
      <c r="Z1301" s="282">
        <v>0</v>
      </c>
      <c r="AA1301" s="407">
        <v>1</v>
      </c>
      <c r="AB1301" s="282">
        <v>0</v>
      </c>
      <c r="AC1301" s="282">
        <v>0</v>
      </c>
      <c r="AD1301" s="423">
        <v>0</v>
      </c>
      <c r="AE1301" s="409" t="s">
        <v>6179</v>
      </c>
      <c r="AF1301" s="410"/>
      <c r="AG1301" s="411" t="s">
        <v>107</v>
      </c>
      <c r="AH1301" s="411" t="s">
        <v>107</v>
      </c>
      <c r="AI1301" s="409" t="s">
        <v>107</v>
      </c>
      <c r="AJ1301" s="282" t="s">
        <v>107</v>
      </c>
      <c r="AK1301" s="282" t="s">
        <v>107</v>
      </c>
      <c r="AL1301" s="411" t="s">
        <v>107</v>
      </c>
    </row>
    <row r="1302" spans="1:38" s="403" customFormat="1" x14ac:dyDescent="0.45">
      <c r="A1302" s="284">
        <v>38488</v>
      </c>
      <c r="B1302" s="404" t="s">
        <v>6265</v>
      </c>
      <c r="C1302" s="405" t="s">
        <v>2277</v>
      </c>
      <c r="D1302" s="392" t="s">
        <v>7825</v>
      </c>
      <c r="E1302" s="406">
        <v>90</v>
      </c>
      <c r="F1302" s="407">
        <v>1</v>
      </c>
      <c r="G1302" s="282">
        <v>1</v>
      </c>
      <c r="H1302" s="282">
        <v>1</v>
      </c>
      <c r="I1302" s="282">
        <v>0</v>
      </c>
      <c r="J1302" s="282">
        <v>0</v>
      </c>
      <c r="K1302" s="408">
        <v>0</v>
      </c>
      <c r="L1302" s="407">
        <v>0</v>
      </c>
      <c r="M1302" s="282">
        <v>1</v>
      </c>
      <c r="N1302" s="282">
        <v>0</v>
      </c>
      <c r="O1302" s="282">
        <v>0</v>
      </c>
      <c r="P1302" s="282">
        <v>0</v>
      </c>
      <c r="Q1302" s="282">
        <v>0</v>
      </c>
      <c r="R1302" s="282">
        <v>0</v>
      </c>
      <c r="S1302" s="429">
        <v>0</v>
      </c>
      <c r="T1302" s="407">
        <v>0</v>
      </c>
      <c r="U1302" s="282">
        <v>0</v>
      </c>
      <c r="V1302" s="282">
        <v>1</v>
      </c>
      <c r="W1302" s="282">
        <v>0</v>
      </c>
      <c r="X1302" s="282">
        <v>0</v>
      </c>
      <c r="Y1302" s="282">
        <v>0</v>
      </c>
      <c r="Z1302" s="282">
        <v>1</v>
      </c>
      <c r="AA1302" s="407">
        <v>1</v>
      </c>
      <c r="AB1302" s="282">
        <v>0</v>
      </c>
      <c r="AC1302" s="282">
        <v>0</v>
      </c>
      <c r="AD1302" s="423">
        <v>0</v>
      </c>
      <c r="AE1302" s="409" t="s">
        <v>6370</v>
      </c>
      <c r="AF1302" s="410"/>
      <c r="AG1302" s="411" t="s">
        <v>107</v>
      </c>
      <c r="AH1302" s="411" t="s">
        <v>8660</v>
      </c>
      <c r="AI1302" s="409" t="s">
        <v>107</v>
      </c>
      <c r="AJ1302" s="282" t="s">
        <v>107</v>
      </c>
      <c r="AK1302" s="282" t="s">
        <v>107</v>
      </c>
      <c r="AL1302" s="411" t="s">
        <v>107</v>
      </c>
    </row>
    <row r="1303" spans="1:38" s="403" customFormat="1" x14ac:dyDescent="0.45">
      <c r="A1303" s="284">
        <v>38488</v>
      </c>
      <c r="B1303" s="404" t="s">
        <v>6265</v>
      </c>
      <c r="C1303" s="405" t="s">
        <v>2277</v>
      </c>
      <c r="D1303" s="392" t="s">
        <v>6371</v>
      </c>
      <c r="E1303" s="406">
        <v>40</v>
      </c>
      <c r="F1303" s="407">
        <v>1</v>
      </c>
      <c r="G1303" s="282">
        <v>0</v>
      </c>
      <c r="H1303" s="282">
        <v>1</v>
      </c>
      <c r="I1303" s="282">
        <v>0</v>
      </c>
      <c r="J1303" s="282">
        <v>0</v>
      </c>
      <c r="K1303" s="408">
        <v>0</v>
      </c>
      <c r="L1303" s="407">
        <v>0</v>
      </c>
      <c r="M1303" s="282">
        <v>1</v>
      </c>
      <c r="N1303" s="282">
        <v>0</v>
      </c>
      <c r="O1303" s="282">
        <v>0</v>
      </c>
      <c r="P1303" s="282">
        <v>0</v>
      </c>
      <c r="Q1303" s="282">
        <v>0</v>
      </c>
      <c r="R1303" s="282">
        <v>0</v>
      </c>
      <c r="S1303" s="429">
        <v>0</v>
      </c>
      <c r="T1303" s="407">
        <v>0</v>
      </c>
      <c r="U1303" s="282">
        <v>1</v>
      </c>
      <c r="V1303" s="282">
        <v>1</v>
      </c>
      <c r="W1303" s="282">
        <v>0</v>
      </c>
      <c r="X1303" s="282">
        <v>0</v>
      </c>
      <c r="Y1303" s="282">
        <v>0</v>
      </c>
      <c r="Z1303" s="282">
        <v>0</v>
      </c>
      <c r="AA1303" s="407">
        <v>1</v>
      </c>
      <c r="AB1303" s="282">
        <v>0</v>
      </c>
      <c r="AC1303" s="282">
        <v>0</v>
      </c>
      <c r="AD1303" s="423">
        <v>0</v>
      </c>
      <c r="AE1303" s="409" t="s">
        <v>6476</v>
      </c>
      <c r="AF1303" s="410"/>
      <c r="AG1303" s="411" t="s">
        <v>107</v>
      </c>
      <c r="AH1303" s="411" t="s">
        <v>107</v>
      </c>
      <c r="AI1303" s="409" t="s">
        <v>107</v>
      </c>
      <c r="AJ1303" s="282" t="s">
        <v>107</v>
      </c>
      <c r="AK1303" s="282" t="s">
        <v>107</v>
      </c>
      <c r="AL1303" s="411" t="s">
        <v>107</v>
      </c>
    </row>
    <row r="1304" spans="1:38" s="403" customFormat="1" x14ac:dyDescent="0.45">
      <c r="A1304" s="284">
        <v>38488</v>
      </c>
      <c r="B1304" s="404" t="s">
        <v>6265</v>
      </c>
      <c r="C1304" s="405" t="s">
        <v>2277</v>
      </c>
      <c r="D1304" s="392" t="s">
        <v>8661</v>
      </c>
      <c r="E1304" s="406">
        <v>222</v>
      </c>
      <c r="F1304" s="407">
        <v>1</v>
      </c>
      <c r="G1304" s="282">
        <v>1</v>
      </c>
      <c r="H1304" s="282">
        <v>0</v>
      </c>
      <c r="I1304" s="282">
        <v>1</v>
      </c>
      <c r="J1304" s="282">
        <v>0</v>
      </c>
      <c r="K1304" s="408">
        <v>0</v>
      </c>
      <c r="L1304" s="407">
        <v>0</v>
      </c>
      <c r="M1304" s="282">
        <v>0</v>
      </c>
      <c r="N1304" s="282">
        <v>0</v>
      </c>
      <c r="O1304" s="282">
        <v>0</v>
      </c>
      <c r="P1304" s="282">
        <v>0</v>
      </c>
      <c r="Q1304" s="282">
        <v>1</v>
      </c>
      <c r="R1304" s="282">
        <v>1</v>
      </c>
      <c r="S1304" s="429">
        <v>1</v>
      </c>
      <c r="T1304" s="407">
        <v>0</v>
      </c>
      <c r="U1304" s="282">
        <v>0</v>
      </c>
      <c r="V1304" s="282">
        <v>0</v>
      </c>
      <c r="W1304" s="282">
        <v>0</v>
      </c>
      <c r="X1304" s="282">
        <v>0</v>
      </c>
      <c r="Y1304" s="282">
        <v>0</v>
      </c>
      <c r="Z1304" s="282">
        <v>1</v>
      </c>
      <c r="AA1304" s="407">
        <v>0</v>
      </c>
      <c r="AB1304" s="282">
        <v>1</v>
      </c>
      <c r="AC1304" s="282">
        <v>0</v>
      </c>
      <c r="AD1304" s="423">
        <v>0</v>
      </c>
      <c r="AE1304" s="409" t="s">
        <v>6146</v>
      </c>
      <c r="AF1304" s="410"/>
      <c r="AG1304" s="411" t="s">
        <v>107</v>
      </c>
      <c r="AH1304" s="411" t="s">
        <v>6515</v>
      </c>
      <c r="AI1304" s="409" t="s">
        <v>107</v>
      </c>
      <c r="AJ1304" s="282" t="s">
        <v>6109</v>
      </c>
      <c r="AK1304" s="282" t="s">
        <v>107</v>
      </c>
      <c r="AL1304" s="411" t="s">
        <v>107</v>
      </c>
    </row>
    <row r="1305" spans="1:38" s="403" customFormat="1" x14ac:dyDescent="0.45">
      <c r="A1305" s="284">
        <v>38488</v>
      </c>
      <c r="B1305" s="404" t="s">
        <v>6265</v>
      </c>
      <c r="C1305" s="405" t="s">
        <v>2277</v>
      </c>
      <c r="D1305" s="392" t="s">
        <v>8154</v>
      </c>
      <c r="E1305" s="406">
        <v>651</v>
      </c>
      <c r="F1305" s="407">
        <v>0</v>
      </c>
      <c r="G1305" s="282">
        <v>0</v>
      </c>
      <c r="H1305" s="282">
        <v>0</v>
      </c>
      <c r="I1305" s="282">
        <v>1</v>
      </c>
      <c r="J1305" s="282">
        <v>0</v>
      </c>
      <c r="K1305" s="408">
        <v>1</v>
      </c>
      <c r="L1305" s="407">
        <v>0</v>
      </c>
      <c r="M1305" s="282">
        <v>0</v>
      </c>
      <c r="N1305" s="282">
        <v>0</v>
      </c>
      <c r="O1305" s="282">
        <v>0</v>
      </c>
      <c r="P1305" s="282">
        <v>0</v>
      </c>
      <c r="Q1305" s="282">
        <v>0</v>
      </c>
      <c r="R1305" s="282">
        <v>0</v>
      </c>
      <c r="S1305" s="429">
        <v>1</v>
      </c>
      <c r="T1305" s="407">
        <v>1</v>
      </c>
      <c r="U1305" s="282">
        <v>1</v>
      </c>
      <c r="V1305" s="282">
        <v>0</v>
      </c>
      <c r="W1305" s="282">
        <v>0</v>
      </c>
      <c r="X1305" s="282">
        <v>0</v>
      </c>
      <c r="Y1305" s="282">
        <v>0</v>
      </c>
      <c r="Z1305" s="282">
        <v>0</v>
      </c>
      <c r="AA1305" s="407">
        <v>1</v>
      </c>
      <c r="AB1305" s="282">
        <v>0</v>
      </c>
      <c r="AC1305" s="282">
        <v>0</v>
      </c>
      <c r="AD1305" s="423">
        <v>0</v>
      </c>
      <c r="AE1305" s="409" t="s">
        <v>8664</v>
      </c>
      <c r="AF1305" s="410"/>
      <c r="AG1305" s="411" t="s">
        <v>8662</v>
      </c>
      <c r="AH1305" s="411" t="s">
        <v>107</v>
      </c>
      <c r="AI1305" s="409" t="s">
        <v>8663</v>
      </c>
      <c r="AJ1305" s="282" t="s">
        <v>107</v>
      </c>
      <c r="AK1305" s="282" t="s">
        <v>107</v>
      </c>
      <c r="AL1305" s="411" t="s">
        <v>107</v>
      </c>
    </row>
    <row r="1306" spans="1:38" s="403" customFormat="1" x14ac:dyDescent="0.45">
      <c r="A1306" s="284">
        <v>38506</v>
      </c>
      <c r="B1306" s="404" t="s">
        <v>6265</v>
      </c>
      <c r="C1306" s="405" t="s">
        <v>2278</v>
      </c>
      <c r="D1306" s="392" t="s">
        <v>8665</v>
      </c>
      <c r="E1306" s="406">
        <v>74</v>
      </c>
      <c r="F1306" s="407">
        <v>1</v>
      </c>
      <c r="G1306" s="282">
        <v>0</v>
      </c>
      <c r="H1306" s="282">
        <v>0</v>
      </c>
      <c r="I1306" s="282">
        <v>0</v>
      </c>
      <c r="J1306" s="282">
        <v>0</v>
      </c>
      <c r="K1306" s="408">
        <v>0</v>
      </c>
      <c r="L1306" s="407">
        <v>0</v>
      </c>
      <c r="M1306" s="282">
        <v>0</v>
      </c>
      <c r="N1306" s="282">
        <v>1</v>
      </c>
      <c r="O1306" s="282">
        <v>0</v>
      </c>
      <c r="P1306" s="282">
        <v>0</v>
      </c>
      <c r="Q1306" s="282">
        <v>1</v>
      </c>
      <c r="R1306" s="282">
        <v>1</v>
      </c>
      <c r="S1306" s="429">
        <v>0</v>
      </c>
      <c r="T1306" s="407">
        <v>1</v>
      </c>
      <c r="U1306" s="282">
        <v>1</v>
      </c>
      <c r="V1306" s="282">
        <v>0</v>
      </c>
      <c r="W1306" s="282">
        <v>0</v>
      </c>
      <c r="X1306" s="282">
        <v>0</v>
      </c>
      <c r="Y1306" s="282">
        <v>0</v>
      </c>
      <c r="Z1306" s="282">
        <v>1</v>
      </c>
      <c r="AA1306" s="407">
        <v>1</v>
      </c>
      <c r="AB1306" s="282">
        <v>0</v>
      </c>
      <c r="AC1306" s="282">
        <v>0</v>
      </c>
      <c r="AD1306" s="423">
        <v>0</v>
      </c>
      <c r="AE1306" s="409" t="s">
        <v>6233</v>
      </c>
      <c r="AF1306" s="410"/>
      <c r="AG1306" s="411" t="s">
        <v>107</v>
      </c>
      <c r="AH1306" s="411" t="s">
        <v>6473</v>
      </c>
      <c r="AI1306" s="409" t="s">
        <v>107</v>
      </c>
      <c r="AJ1306" s="282" t="s">
        <v>107</v>
      </c>
      <c r="AK1306" s="282" t="s">
        <v>107</v>
      </c>
      <c r="AL1306" s="411" t="s">
        <v>107</v>
      </c>
    </row>
    <row r="1307" spans="1:38" s="403" customFormat="1" x14ac:dyDescent="0.45">
      <c r="A1307" s="284">
        <v>38506</v>
      </c>
      <c r="B1307" s="404" t="s">
        <v>6265</v>
      </c>
      <c r="C1307" s="405" t="s">
        <v>2278</v>
      </c>
      <c r="D1307" s="392" t="s">
        <v>8666</v>
      </c>
      <c r="E1307" s="406">
        <v>22</v>
      </c>
      <c r="F1307" s="407">
        <v>1</v>
      </c>
      <c r="G1307" s="282">
        <v>1</v>
      </c>
      <c r="H1307" s="282">
        <v>0</v>
      </c>
      <c r="I1307" s="282">
        <v>1</v>
      </c>
      <c r="J1307" s="282">
        <v>0</v>
      </c>
      <c r="K1307" s="408">
        <v>0</v>
      </c>
      <c r="L1307" s="407">
        <v>0</v>
      </c>
      <c r="M1307" s="282">
        <v>0</v>
      </c>
      <c r="N1307" s="282">
        <v>0</v>
      </c>
      <c r="O1307" s="282">
        <v>0</v>
      </c>
      <c r="P1307" s="282">
        <v>0</v>
      </c>
      <c r="Q1307" s="282">
        <v>0</v>
      </c>
      <c r="R1307" s="282">
        <v>0</v>
      </c>
      <c r="S1307" s="429">
        <v>1</v>
      </c>
      <c r="T1307" s="407">
        <v>1</v>
      </c>
      <c r="U1307" s="282">
        <v>1</v>
      </c>
      <c r="V1307" s="282">
        <v>0</v>
      </c>
      <c r="W1307" s="282">
        <v>0</v>
      </c>
      <c r="X1307" s="282">
        <v>0</v>
      </c>
      <c r="Y1307" s="282">
        <v>0</v>
      </c>
      <c r="Z1307" s="282">
        <v>0</v>
      </c>
      <c r="AA1307" s="407">
        <v>1</v>
      </c>
      <c r="AB1307" s="282">
        <v>0</v>
      </c>
      <c r="AC1307" s="282">
        <v>0</v>
      </c>
      <c r="AD1307" s="423">
        <v>0</v>
      </c>
      <c r="AE1307" s="409" t="s">
        <v>6233</v>
      </c>
      <c r="AF1307" s="410" t="s">
        <v>8668</v>
      </c>
      <c r="AG1307" s="411" t="s">
        <v>107</v>
      </c>
      <c r="AH1307" s="411" t="s">
        <v>107</v>
      </c>
      <c r="AI1307" s="409" t="s">
        <v>8667</v>
      </c>
      <c r="AJ1307" s="282" t="s">
        <v>107</v>
      </c>
      <c r="AK1307" s="282" t="s">
        <v>107</v>
      </c>
      <c r="AL1307" s="411" t="s">
        <v>107</v>
      </c>
    </row>
    <row r="1308" spans="1:38" s="403" customFormat="1" x14ac:dyDescent="0.45">
      <c r="A1308" s="284">
        <v>38506</v>
      </c>
      <c r="B1308" s="404" t="s">
        <v>6265</v>
      </c>
      <c r="C1308" s="405" t="s">
        <v>2278</v>
      </c>
      <c r="D1308" s="392" t="s">
        <v>6515</v>
      </c>
      <c r="E1308" s="406">
        <v>373</v>
      </c>
      <c r="F1308" s="407">
        <v>1</v>
      </c>
      <c r="G1308" s="282">
        <v>1</v>
      </c>
      <c r="H1308" s="282">
        <v>0</v>
      </c>
      <c r="I1308" s="282">
        <v>0</v>
      </c>
      <c r="J1308" s="282">
        <v>0</v>
      </c>
      <c r="K1308" s="408">
        <v>0</v>
      </c>
      <c r="L1308" s="407">
        <v>0</v>
      </c>
      <c r="M1308" s="282">
        <v>0</v>
      </c>
      <c r="N1308" s="282">
        <v>0</v>
      </c>
      <c r="O1308" s="282">
        <v>0</v>
      </c>
      <c r="P1308" s="282">
        <v>0</v>
      </c>
      <c r="Q1308" s="282">
        <v>0</v>
      </c>
      <c r="R1308" s="282">
        <v>1</v>
      </c>
      <c r="S1308" s="429">
        <v>1</v>
      </c>
      <c r="T1308" s="407">
        <v>0</v>
      </c>
      <c r="U1308" s="282">
        <v>0</v>
      </c>
      <c r="V1308" s="282">
        <v>0</v>
      </c>
      <c r="W1308" s="282">
        <v>0</v>
      </c>
      <c r="X1308" s="282">
        <v>0</v>
      </c>
      <c r="Y1308" s="282">
        <v>0</v>
      </c>
      <c r="Z1308" s="282">
        <v>1</v>
      </c>
      <c r="AA1308" s="407">
        <v>0</v>
      </c>
      <c r="AB1308" s="282">
        <v>1</v>
      </c>
      <c r="AC1308" s="282">
        <v>0</v>
      </c>
      <c r="AD1308" s="423">
        <v>0</v>
      </c>
      <c r="AE1308" s="409" t="s">
        <v>107</v>
      </c>
      <c r="AF1308" s="410"/>
      <c r="AG1308" s="411" t="s">
        <v>107</v>
      </c>
      <c r="AH1308" s="411" t="s">
        <v>8669</v>
      </c>
      <c r="AI1308" s="409" t="s">
        <v>8670</v>
      </c>
      <c r="AJ1308" s="282" t="s">
        <v>8671</v>
      </c>
      <c r="AK1308" s="282" t="s">
        <v>107</v>
      </c>
      <c r="AL1308" s="411" t="s">
        <v>107</v>
      </c>
    </row>
    <row r="1309" spans="1:38" s="403" customFormat="1" x14ac:dyDescent="0.45">
      <c r="A1309" s="284">
        <v>38506</v>
      </c>
      <c r="B1309" s="404" t="s">
        <v>6265</v>
      </c>
      <c r="C1309" s="405" t="s">
        <v>2278</v>
      </c>
      <c r="D1309" s="392" t="s">
        <v>6749</v>
      </c>
      <c r="E1309" s="406">
        <v>182</v>
      </c>
      <c r="F1309" s="407">
        <v>1</v>
      </c>
      <c r="G1309" s="282">
        <v>1</v>
      </c>
      <c r="H1309" s="282">
        <v>0</v>
      </c>
      <c r="I1309" s="282">
        <v>0</v>
      </c>
      <c r="J1309" s="282">
        <v>0</v>
      </c>
      <c r="K1309" s="408">
        <v>0</v>
      </c>
      <c r="L1309" s="407">
        <v>0</v>
      </c>
      <c r="M1309" s="282">
        <v>0</v>
      </c>
      <c r="N1309" s="282">
        <v>0</v>
      </c>
      <c r="O1309" s="282">
        <v>0</v>
      </c>
      <c r="P1309" s="282">
        <v>0</v>
      </c>
      <c r="Q1309" s="282">
        <v>1</v>
      </c>
      <c r="R1309" s="282">
        <v>1</v>
      </c>
      <c r="S1309" s="429">
        <v>0</v>
      </c>
      <c r="T1309" s="407">
        <v>0</v>
      </c>
      <c r="U1309" s="282">
        <v>0</v>
      </c>
      <c r="V1309" s="282">
        <v>0</v>
      </c>
      <c r="W1309" s="282">
        <v>0</v>
      </c>
      <c r="X1309" s="282">
        <v>0</v>
      </c>
      <c r="Y1309" s="282">
        <v>0</v>
      </c>
      <c r="Z1309" s="282">
        <v>1</v>
      </c>
      <c r="AA1309" s="407">
        <v>0</v>
      </c>
      <c r="AB1309" s="282">
        <v>1</v>
      </c>
      <c r="AC1309" s="282">
        <v>0</v>
      </c>
      <c r="AD1309" s="423">
        <v>0</v>
      </c>
      <c r="AE1309" s="409" t="s">
        <v>107</v>
      </c>
      <c r="AF1309" s="410"/>
      <c r="AG1309" s="411" t="s">
        <v>107</v>
      </c>
      <c r="AH1309" s="411" t="s">
        <v>8672</v>
      </c>
      <c r="AI1309" s="409" t="s">
        <v>107</v>
      </c>
      <c r="AJ1309" s="282" t="s">
        <v>8671</v>
      </c>
      <c r="AK1309" s="282" t="s">
        <v>107</v>
      </c>
      <c r="AL1309" s="411" t="s">
        <v>107</v>
      </c>
    </row>
    <row r="1310" spans="1:38" s="403" customFormat="1" x14ac:dyDescent="0.45">
      <c r="A1310" s="284">
        <v>39201</v>
      </c>
      <c r="B1310" s="404" t="s">
        <v>6274</v>
      </c>
      <c r="C1310" s="405" t="s">
        <v>2279</v>
      </c>
      <c r="D1310" s="392" t="s">
        <v>8673</v>
      </c>
      <c r="E1310" s="406">
        <v>164</v>
      </c>
      <c r="F1310" s="407">
        <v>0</v>
      </c>
      <c r="G1310" s="282">
        <v>1</v>
      </c>
      <c r="H1310" s="282">
        <v>1</v>
      </c>
      <c r="I1310" s="282">
        <v>0</v>
      </c>
      <c r="J1310" s="282">
        <v>0</v>
      </c>
      <c r="K1310" s="408">
        <v>0</v>
      </c>
      <c r="L1310" s="407">
        <v>0</v>
      </c>
      <c r="M1310" s="282">
        <v>0</v>
      </c>
      <c r="N1310" s="282">
        <v>1</v>
      </c>
      <c r="O1310" s="282">
        <v>1</v>
      </c>
      <c r="P1310" s="282">
        <v>1</v>
      </c>
      <c r="Q1310" s="282">
        <v>0</v>
      </c>
      <c r="R1310" s="282">
        <v>0</v>
      </c>
      <c r="S1310" s="429">
        <v>0</v>
      </c>
      <c r="T1310" s="407">
        <v>1</v>
      </c>
      <c r="U1310" s="282">
        <v>1</v>
      </c>
      <c r="V1310" s="282">
        <v>0</v>
      </c>
      <c r="W1310" s="282">
        <v>0</v>
      </c>
      <c r="X1310" s="282">
        <v>0</v>
      </c>
      <c r="Y1310" s="282">
        <v>0</v>
      </c>
      <c r="Z1310" s="282">
        <v>0</v>
      </c>
      <c r="AA1310" s="407">
        <v>1</v>
      </c>
      <c r="AB1310" s="282">
        <v>0</v>
      </c>
      <c r="AC1310" s="282">
        <v>0</v>
      </c>
      <c r="AD1310" s="423">
        <v>1</v>
      </c>
      <c r="AE1310" s="409" t="s">
        <v>107</v>
      </c>
      <c r="AF1310" s="410" t="s">
        <v>8675</v>
      </c>
      <c r="AG1310" s="411" t="s">
        <v>107</v>
      </c>
      <c r="AH1310" s="411" t="s">
        <v>107</v>
      </c>
      <c r="AI1310" s="409" t="s">
        <v>107</v>
      </c>
      <c r="AJ1310" s="282" t="s">
        <v>107</v>
      </c>
      <c r="AK1310" s="282" t="s">
        <v>107</v>
      </c>
      <c r="AL1310" s="411" t="s">
        <v>8674</v>
      </c>
    </row>
    <row r="1311" spans="1:38" s="403" customFormat="1" x14ac:dyDescent="0.45">
      <c r="A1311" s="284">
        <v>39201</v>
      </c>
      <c r="B1311" s="404" t="s">
        <v>6274</v>
      </c>
      <c r="C1311" s="405" t="s">
        <v>2279</v>
      </c>
      <c r="D1311" s="392" t="s">
        <v>8676</v>
      </c>
      <c r="E1311" s="406">
        <v>0</v>
      </c>
      <c r="F1311" s="407">
        <v>1</v>
      </c>
      <c r="G1311" s="282">
        <v>1</v>
      </c>
      <c r="H1311" s="282">
        <v>1</v>
      </c>
      <c r="I1311" s="282">
        <v>1</v>
      </c>
      <c r="J1311" s="282">
        <v>0</v>
      </c>
      <c r="K1311" s="408">
        <v>0</v>
      </c>
      <c r="L1311" s="407">
        <v>1</v>
      </c>
      <c r="M1311" s="282">
        <v>0</v>
      </c>
      <c r="N1311" s="282">
        <v>0</v>
      </c>
      <c r="O1311" s="282">
        <v>0</v>
      </c>
      <c r="P1311" s="282">
        <v>0</v>
      </c>
      <c r="Q1311" s="282">
        <v>0</v>
      </c>
      <c r="R1311" s="282">
        <v>0</v>
      </c>
      <c r="S1311" s="429">
        <v>0</v>
      </c>
      <c r="T1311" s="407">
        <v>0</v>
      </c>
      <c r="U1311" s="282">
        <v>0</v>
      </c>
      <c r="V1311" s="282">
        <v>0</v>
      </c>
      <c r="W1311" s="282">
        <v>0</v>
      </c>
      <c r="X1311" s="282">
        <v>0</v>
      </c>
      <c r="Y1311" s="282">
        <v>1</v>
      </c>
      <c r="Z1311" s="282">
        <v>0</v>
      </c>
      <c r="AA1311" s="407">
        <v>0</v>
      </c>
      <c r="AB1311" s="282">
        <v>0</v>
      </c>
      <c r="AC1311" s="282">
        <v>0</v>
      </c>
      <c r="AD1311" s="423">
        <v>1</v>
      </c>
      <c r="AE1311" s="409" t="s">
        <v>6153</v>
      </c>
      <c r="AF1311" s="410"/>
      <c r="AG1311" s="411" t="s">
        <v>107</v>
      </c>
      <c r="AH1311" s="411" t="s">
        <v>107</v>
      </c>
      <c r="AI1311" s="409" t="s">
        <v>107</v>
      </c>
      <c r="AJ1311" s="282" t="s">
        <v>107</v>
      </c>
      <c r="AK1311" s="282" t="s">
        <v>107</v>
      </c>
      <c r="AL1311" s="411" t="s">
        <v>8677</v>
      </c>
    </row>
    <row r="1312" spans="1:38" s="403" customFormat="1" x14ac:dyDescent="0.45">
      <c r="A1312" s="284">
        <v>39201</v>
      </c>
      <c r="B1312" s="404" t="s">
        <v>6274</v>
      </c>
      <c r="C1312" s="405" t="s">
        <v>2279</v>
      </c>
      <c r="D1312" s="392" t="s">
        <v>6970</v>
      </c>
      <c r="E1312" s="406">
        <v>0</v>
      </c>
      <c r="F1312" s="407">
        <v>0</v>
      </c>
      <c r="G1312" s="282">
        <v>0</v>
      </c>
      <c r="H1312" s="282">
        <v>0</v>
      </c>
      <c r="I1312" s="282">
        <v>1</v>
      </c>
      <c r="J1312" s="282">
        <v>0</v>
      </c>
      <c r="K1312" s="408">
        <v>1</v>
      </c>
      <c r="L1312" s="407">
        <v>0</v>
      </c>
      <c r="M1312" s="282">
        <v>0</v>
      </c>
      <c r="N1312" s="282">
        <v>0</v>
      </c>
      <c r="O1312" s="282">
        <v>0</v>
      </c>
      <c r="P1312" s="282">
        <v>0</v>
      </c>
      <c r="Q1312" s="282">
        <v>0</v>
      </c>
      <c r="R1312" s="282">
        <v>1</v>
      </c>
      <c r="S1312" s="429">
        <v>1</v>
      </c>
      <c r="T1312" s="407">
        <v>0</v>
      </c>
      <c r="U1312" s="282">
        <v>1</v>
      </c>
      <c r="V1312" s="282">
        <v>0</v>
      </c>
      <c r="W1312" s="282">
        <v>0</v>
      </c>
      <c r="X1312" s="282">
        <v>0</v>
      </c>
      <c r="Y1312" s="282">
        <v>0</v>
      </c>
      <c r="Z1312" s="282">
        <v>0</v>
      </c>
      <c r="AA1312" s="407">
        <v>1</v>
      </c>
      <c r="AB1312" s="282">
        <v>0</v>
      </c>
      <c r="AC1312" s="282">
        <v>0</v>
      </c>
      <c r="AD1312" s="423">
        <v>0</v>
      </c>
      <c r="AE1312" s="409" t="s">
        <v>107</v>
      </c>
      <c r="AF1312" s="410" t="s">
        <v>8679</v>
      </c>
      <c r="AG1312" s="411" t="s">
        <v>8678</v>
      </c>
      <c r="AH1312" s="411" t="s">
        <v>107</v>
      </c>
      <c r="AI1312" s="409" t="s">
        <v>107</v>
      </c>
      <c r="AJ1312" s="282" t="s">
        <v>107</v>
      </c>
      <c r="AK1312" s="282" t="s">
        <v>107</v>
      </c>
      <c r="AL1312" s="411" t="s">
        <v>107</v>
      </c>
    </row>
    <row r="1313" spans="1:38" s="403" customFormat="1" ht="36" x14ac:dyDescent="0.45">
      <c r="A1313" s="284">
        <v>39206</v>
      </c>
      <c r="B1313" s="404" t="s">
        <v>6274</v>
      </c>
      <c r="C1313" s="405" t="s">
        <v>2282</v>
      </c>
      <c r="D1313" s="392" t="s">
        <v>8680</v>
      </c>
      <c r="E1313" s="406" t="s">
        <v>108</v>
      </c>
      <c r="F1313" s="407">
        <v>1</v>
      </c>
      <c r="G1313" s="282">
        <v>1</v>
      </c>
      <c r="H1313" s="282">
        <v>1</v>
      </c>
      <c r="I1313" s="282">
        <v>0</v>
      </c>
      <c r="J1313" s="282">
        <v>0</v>
      </c>
      <c r="K1313" s="408">
        <v>0</v>
      </c>
      <c r="L1313" s="407">
        <v>0</v>
      </c>
      <c r="M1313" s="282">
        <v>1</v>
      </c>
      <c r="N1313" s="282">
        <v>1</v>
      </c>
      <c r="O1313" s="282">
        <v>0</v>
      </c>
      <c r="P1313" s="282">
        <v>0</v>
      </c>
      <c r="Q1313" s="282">
        <v>0</v>
      </c>
      <c r="R1313" s="282">
        <v>0</v>
      </c>
      <c r="S1313" s="429">
        <v>0</v>
      </c>
      <c r="T1313" s="407">
        <v>0</v>
      </c>
      <c r="U1313" s="282">
        <v>1</v>
      </c>
      <c r="V1313" s="282">
        <v>0</v>
      </c>
      <c r="W1313" s="282">
        <v>0</v>
      </c>
      <c r="X1313" s="282">
        <v>0</v>
      </c>
      <c r="Y1313" s="282">
        <v>0</v>
      </c>
      <c r="Z1313" s="282">
        <v>0</v>
      </c>
      <c r="AA1313" s="407">
        <v>1</v>
      </c>
      <c r="AB1313" s="282">
        <v>0</v>
      </c>
      <c r="AC1313" s="282">
        <v>0</v>
      </c>
      <c r="AD1313" s="423">
        <v>0</v>
      </c>
      <c r="AE1313" s="409" t="s">
        <v>6153</v>
      </c>
      <c r="AF1313" s="410"/>
      <c r="AG1313" s="411" t="s">
        <v>107</v>
      </c>
      <c r="AH1313" s="411" t="s">
        <v>107</v>
      </c>
      <c r="AI1313" s="409" t="s">
        <v>107</v>
      </c>
      <c r="AJ1313" s="282" t="s">
        <v>107</v>
      </c>
      <c r="AK1313" s="282" t="s">
        <v>107</v>
      </c>
      <c r="AL1313" s="411" t="s">
        <v>107</v>
      </c>
    </row>
    <row r="1314" spans="1:38" s="403" customFormat="1" x14ac:dyDescent="0.45">
      <c r="A1314" s="284">
        <v>39206</v>
      </c>
      <c r="B1314" s="404" t="s">
        <v>6274</v>
      </c>
      <c r="C1314" s="405" t="s">
        <v>2282</v>
      </c>
      <c r="D1314" s="392" t="s">
        <v>7072</v>
      </c>
      <c r="E1314" s="406">
        <v>15</v>
      </c>
      <c r="F1314" s="407">
        <v>0</v>
      </c>
      <c r="G1314" s="282">
        <v>0</v>
      </c>
      <c r="H1314" s="282">
        <v>1</v>
      </c>
      <c r="I1314" s="282">
        <v>0</v>
      </c>
      <c r="J1314" s="282">
        <v>0</v>
      </c>
      <c r="K1314" s="408">
        <v>0</v>
      </c>
      <c r="L1314" s="407">
        <v>0</v>
      </c>
      <c r="M1314" s="282">
        <v>1</v>
      </c>
      <c r="N1314" s="282">
        <v>0</v>
      </c>
      <c r="O1314" s="282">
        <v>0</v>
      </c>
      <c r="P1314" s="282">
        <v>0</v>
      </c>
      <c r="Q1314" s="282">
        <v>1</v>
      </c>
      <c r="R1314" s="282">
        <v>0</v>
      </c>
      <c r="S1314" s="429">
        <v>0</v>
      </c>
      <c r="T1314" s="407">
        <v>0</v>
      </c>
      <c r="U1314" s="282">
        <v>0</v>
      </c>
      <c r="V1314" s="282">
        <v>0</v>
      </c>
      <c r="W1314" s="282">
        <v>0</v>
      </c>
      <c r="X1314" s="282">
        <v>0</v>
      </c>
      <c r="Y1314" s="282">
        <v>0</v>
      </c>
      <c r="Z1314" s="282">
        <v>1</v>
      </c>
      <c r="AA1314" s="407">
        <v>1</v>
      </c>
      <c r="AB1314" s="282">
        <v>0</v>
      </c>
      <c r="AC1314" s="282">
        <v>0</v>
      </c>
      <c r="AD1314" s="423">
        <v>0</v>
      </c>
      <c r="AE1314" s="409" t="s">
        <v>6153</v>
      </c>
      <c r="AF1314" s="410"/>
      <c r="AG1314" s="411" t="s">
        <v>107</v>
      </c>
      <c r="AH1314" s="411" t="s">
        <v>8681</v>
      </c>
      <c r="AI1314" s="409" t="s">
        <v>107</v>
      </c>
      <c r="AJ1314" s="282" t="s">
        <v>107</v>
      </c>
      <c r="AK1314" s="282" t="s">
        <v>107</v>
      </c>
      <c r="AL1314" s="411" t="s">
        <v>107</v>
      </c>
    </row>
    <row r="1315" spans="1:38" s="403" customFormat="1" x14ac:dyDescent="0.45">
      <c r="A1315" s="284">
        <v>39210</v>
      </c>
      <c r="B1315" s="404" t="s">
        <v>6274</v>
      </c>
      <c r="C1315" s="405" t="s">
        <v>500</v>
      </c>
      <c r="D1315" s="392" t="s">
        <v>7423</v>
      </c>
      <c r="E1315" s="406">
        <v>0</v>
      </c>
      <c r="F1315" s="407">
        <v>0</v>
      </c>
      <c r="G1315" s="282">
        <v>0</v>
      </c>
      <c r="H1315" s="282">
        <v>0</v>
      </c>
      <c r="I1315" s="282">
        <v>1</v>
      </c>
      <c r="J1315" s="282">
        <v>0</v>
      </c>
      <c r="K1315" s="408">
        <v>0</v>
      </c>
      <c r="L1315" s="407">
        <v>0</v>
      </c>
      <c r="M1315" s="282">
        <v>0</v>
      </c>
      <c r="N1315" s="282">
        <v>0</v>
      </c>
      <c r="O1315" s="282">
        <v>0</v>
      </c>
      <c r="P1315" s="282">
        <v>0</v>
      </c>
      <c r="Q1315" s="282">
        <v>0</v>
      </c>
      <c r="R1315" s="282">
        <v>0</v>
      </c>
      <c r="S1315" s="429">
        <v>1</v>
      </c>
      <c r="T1315" s="407">
        <v>0</v>
      </c>
      <c r="U1315" s="282">
        <v>1</v>
      </c>
      <c r="V1315" s="282">
        <v>0</v>
      </c>
      <c r="W1315" s="282">
        <v>0</v>
      </c>
      <c r="X1315" s="282">
        <v>0</v>
      </c>
      <c r="Y1315" s="282">
        <v>0</v>
      </c>
      <c r="Z1315" s="282">
        <v>0</v>
      </c>
      <c r="AA1315" s="407">
        <v>0</v>
      </c>
      <c r="AB1315" s="282">
        <v>0</v>
      </c>
      <c r="AC1315" s="282">
        <v>0</v>
      </c>
      <c r="AD1315" s="423">
        <v>1</v>
      </c>
      <c r="AE1315" s="409" t="s">
        <v>6153</v>
      </c>
      <c r="AF1315" s="410"/>
      <c r="AG1315" s="411" t="s">
        <v>107</v>
      </c>
      <c r="AH1315" s="411" t="s">
        <v>107</v>
      </c>
      <c r="AI1315" s="409" t="s">
        <v>107</v>
      </c>
      <c r="AJ1315" s="282" t="s">
        <v>107</v>
      </c>
      <c r="AK1315" s="282" t="s">
        <v>107</v>
      </c>
      <c r="AL1315" s="411" t="s">
        <v>8600</v>
      </c>
    </row>
    <row r="1316" spans="1:38" s="403" customFormat="1" x14ac:dyDescent="0.45">
      <c r="A1316" s="284">
        <v>39210</v>
      </c>
      <c r="B1316" s="404" t="s">
        <v>6274</v>
      </c>
      <c r="C1316" s="405" t="s">
        <v>500</v>
      </c>
      <c r="D1316" s="392" t="s">
        <v>8682</v>
      </c>
      <c r="E1316" s="406">
        <v>2824</v>
      </c>
      <c r="F1316" s="407">
        <v>0</v>
      </c>
      <c r="G1316" s="282">
        <v>0</v>
      </c>
      <c r="H1316" s="282">
        <v>1</v>
      </c>
      <c r="I1316" s="282">
        <v>0</v>
      </c>
      <c r="J1316" s="282">
        <v>0</v>
      </c>
      <c r="K1316" s="408">
        <v>0</v>
      </c>
      <c r="L1316" s="407">
        <v>0</v>
      </c>
      <c r="M1316" s="282">
        <v>1</v>
      </c>
      <c r="N1316" s="282">
        <v>0</v>
      </c>
      <c r="O1316" s="282">
        <v>0</v>
      </c>
      <c r="P1316" s="282">
        <v>0</v>
      </c>
      <c r="Q1316" s="282">
        <v>0</v>
      </c>
      <c r="R1316" s="282">
        <v>0</v>
      </c>
      <c r="S1316" s="429">
        <v>0</v>
      </c>
      <c r="T1316" s="407">
        <v>0</v>
      </c>
      <c r="U1316" s="282">
        <v>0</v>
      </c>
      <c r="V1316" s="282">
        <v>1</v>
      </c>
      <c r="W1316" s="282">
        <v>0</v>
      </c>
      <c r="X1316" s="282">
        <v>0</v>
      </c>
      <c r="Y1316" s="282">
        <v>0</v>
      </c>
      <c r="Z1316" s="282">
        <v>0</v>
      </c>
      <c r="AA1316" s="407">
        <v>1</v>
      </c>
      <c r="AB1316" s="282">
        <v>0</v>
      </c>
      <c r="AC1316" s="282">
        <v>0</v>
      </c>
      <c r="AD1316" s="423">
        <v>0</v>
      </c>
      <c r="AE1316" s="409" t="s">
        <v>6153</v>
      </c>
      <c r="AF1316" s="410" t="s">
        <v>8683</v>
      </c>
      <c r="AG1316" s="411" t="s">
        <v>107</v>
      </c>
      <c r="AH1316" s="411" t="s">
        <v>107</v>
      </c>
      <c r="AI1316" s="409" t="s">
        <v>107</v>
      </c>
      <c r="AJ1316" s="282" t="s">
        <v>107</v>
      </c>
      <c r="AK1316" s="282" t="s">
        <v>107</v>
      </c>
      <c r="AL1316" s="411" t="s">
        <v>107</v>
      </c>
    </row>
    <row r="1317" spans="1:38" s="403" customFormat="1" x14ac:dyDescent="0.45">
      <c r="A1317" s="284">
        <v>39210</v>
      </c>
      <c r="B1317" s="404" t="s">
        <v>6274</v>
      </c>
      <c r="C1317" s="405" t="s">
        <v>500</v>
      </c>
      <c r="D1317" s="392" t="s">
        <v>8684</v>
      </c>
      <c r="E1317" s="406">
        <v>0</v>
      </c>
      <c r="F1317" s="407">
        <v>0</v>
      </c>
      <c r="G1317" s="282">
        <v>0</v>
      </c>
      <c r="H1317" s="282">
        <v>0</v>
      </c>
      <c r="I1317" s="282">
        <v>1</v>
      </c>
      <c r="J1317" s="282">
        <v>0</v>
      </c>
      <c r="K1317" s="408">
        <v>0</v>
      </c>
      <c r="L1317" s="407">
        <v>0</v>
      </c>
      <c r="M1317" s="282">
        <v>0</v>
      </c>
      <c r="N1317" s="282">
        <v>0</v>
      </c>
      <c r="O1317" s="282">
        <v>0</v>
      </c>
      <c r="P1317" s="282">
        <v>0</v>
      </c>
      <c r="Q1317" s="282">
        <v>0</v>
      </c>
      <c r="R1317" s="282">
        <v>1</v>
      </c>
      <c r="S1317" s="429">
        <v>1</v>
      </c>
      <c r="T1317" s="407">
        <v>0</v>
      </c>
      <c r="U1317" s="282">
        <v>1</v>
      </c>
      <c r="V1317" s="282">
        <v>0</v>
      </c>
      <c r="W1317" s="282">
        <v>0</v>
      </c>
      <c r="X1317" s="282">
        <v>0</v>
      </c>
      <c r="Y1317" s="282">
        <v>0</v>
      </c>
      <c r="Z1317" s="282">
        <v>0</v>
      </c>
      <c r="AA1317" s="407">
        <v>1</v>
      </c>
      <c r="AB1317" s="282">
        <v>0</v>
      </c>
      <c r="AC1317" s="282">
        <v>0</v>
      </c>
      <c r="AD1317" s="423">
        <v>0</v>
      </c>
      <c r="AE1317" s="409" t="s">
        <v>6146</v>
      </c>
      <c r="AF1317" s="410" t="s">
        <v>8685</v>
      </c>
      <c r="AG1317" s="411" t="s">
        <v>107</v>
      </c>
      <c r="AH1317" s="411" t="s">
        <v>107</v>
      </c>
      <c r="AI1317" s="409" t="s">
        <v>107</v>
      </c>
      <c r="AJ1317" s="282" t="s">
        <v>107</v>
      </c>
      <c r="AK1317" s="282" t="s">
        <v>107</v>
      </c>
      <c r="AL1317" s="411" t="s">
        <v>107</v>
      </c>
    </row>
    <row r="1318" spans="1:38" s="403" customFormat="1" x14ac:dyDescent="0.45">
      <c r="A1318" s="284">
        <v>39212</v>
      </c>
      <c r="B1318" s="404" t="s">
        <v>6274</v>
      </c>
      <c r="C1318" s="405" t="s">
        <v>2284</v>
      </c>
      <c r="D1318" s="392" t="s">
        <v>8686</v>
      </c>
      <c r="E1318" s="406">
        <v>12</v>
      </c>
      <c r="F1318" s="407">
        <v>1</v>
      </c>
      <c r="G1318" s="282">
        <v>1</v>
      </c>
      <c r="H1318" s="282">
        <v>1</v>
      </c>
      <c r="I1318" s="282">
        <v>1</v>
      </c>
      <c r="J1318" s="282">
        <v>0</v>
      </c>
      <c r="K1318" s="408">
        <v>0</v>
      </c>
      <c r="L1318" s="407">
        <v>1</v>
      </c>
      <c r="M1318" s="282">
        <v>0</v>
      </c>
      <c r="N1318" s="282">
        <v>0</v>
      </c>
      <c r="O1318" s="282">
        <v>0</v>
      </c>
      <c r="P1318" s="282">
        <v>0</v>
      </c>
      <c r="Q1318" s="282">
        <v>0</v>
      </c>
      <c r="R1318" s="282">
        <v>0</v>
      </c>
      <c r="S1318" s="429">
        <v>0</v>
      </c>
      <c r="T1318" s="407">
        <v>1</v>
      </c>
      <c r="U1318" s="282">
        <v>1</v>
      </c>
      <c r="V1318" s="282">
        <v>1</v>
      </c>
      <c r="W1318" s="282">
        <v>0</v>
      </c>
      <c r="X1318" s="282">
        <v>0</v>
      </c>
      <c r="Y1318" s="282">
        <v>1</v>
      </c>
      <c r="Z1318" s="282">
        <v>0</v>
      </c>
      <c r="AA1318" s="407">
        <v>1</v>
      </c>
      <c r="AB1318" s="282">
        <v>0</v>
      </c>
      <c r="AC1318" s="282">
        <v>0</v>
      </c>
      <c r="AD1318" s="423">
        <v>0</v>
      </c>
      <c r="AE1318" s="409" t="s">
        <v>8687</v>
      </c>
      <c r="AF1318" s="410" t="s">
        <v>8688</v>
      </c>
      <c r="AG1318" s="411" t="s">
        <v>107</v>
      </c>
      <c r="AH1318" s="411" t="s">
        <v>107</v>
      </c>
      <c r="AI1318" s="409" t="s">
        <v>107</v>
      </c>
      <c r="AJ1318" s="282" t="s">
        <v>107</v>
      </c>
      <c r="AK1318" s="282" t="s">
        <v>107</v>
      </c>
      <c r="AL1318" s="411" t="s">
        <v>107</v>
      </c>
    </row>
    <row r="1319" spans="1:38" s="403" customFormat="1" x14ac:dyDescent="0.45">
      <c r="A1319" s="284">
        <v>39212</v>
      </c>
      <c r="B1319" s="404" t="s">
        <v>6274</v>
      </c>
      <c r="C1319" s="405" t="s">
        <v>2284</v>
      </c>
      <c r="D1319" s="392" t="s">
        <v>8689</v>
      </c>
      <c r="E1319" s="406">
        <v>6</v>
      </c>
      <c r="F1319" s="407">
        <v>1</v>
      </c>
      <c r="G1319" s="282">
        <v>1</v>
      </c>
      <c r="H1319" s="282">
        <v>1</v>
      </c>
      <c r="I1319" s="282">
        <v>0</v>
      </c>
      <c r="J1319" s="282">
        <v>0</v>
      </c>
      <c r="K1319" s="408">
        <v>1</v>
      </c>
      <c r="L1319" s="407">
        <v>0</v>
      </c>
      <c r="M1319" s="282">
        <v>1</v>
      </c>
      <c r="N1319" s="282">
        <v>1</v>
      </c>
      <c r="O1319" s="282">
        <v>0</v>
      </c>
      <c r="P1319" s="282">
        <v>0</v>
      </c>
      <c r="Q1319" s="282">
        <v>1</v>
      </c>
      <c r="R1319" s="282">
        <v>1</v>
      </c>
      <c r="S1319" s="429">
        <v>0</v>
      </c>
      <c r="T1319" s="407">
        <v>0</v>
      </c>
      <c r="U1319" s="282">
        <v>1</v>
      </c>
      <c r="V1319" s="282">
        <v>1</v>
      </c>
      <c r="W1319" s="282">
        <v>0</v>
      </c>
      <c r="X1319" s="282">
        <v>0</v>
      </c>
      <c r="Y1319" s="282">
        <v>0</v>
      </c>
      <c r="Z1319" s="282">
        <v>0</v>
      </c>
      <c r="AA1319" s="407">
        <v>1</v>
      </c>
      <c r="AB1319" s="282">
        <v>0</v>
      </c>
      <c r="AC1319" s="282">
        <v>0</v>
      </c>
      <c r="AD1319" s="423">
        <v>0</v>
      </c>
      <c r="AE1319" s="409" t="s">
        <v>6464</v>
      </c>
      <c r="AF1319" s="410"/>
      <c r="AG1319" s="411" t="s">
        <v>8690</v>
      </c>
      <c r="AH1319" s="411" t="s">
        <v>107</v>
      </c>
      <c r="AI1319" s="409" t="s">
        <v>7666</v>
      </c>
      <c r="AJ1319" s="282" t="s">
        <v>107</v>
      </c>
      <c r="AK1319" s="282" t="s">
        <v>107</v>
      </c>
      <c r="AL1319" s="411" t="s">
        <v>107</v>
      </c>
    </row>
    <row r="1320" spans="1:38" s="403" customFormat="1" x14ac:dyDescent="0.45">
      <c r="A1320" s="284">
        <v>39424</v>
      </c>
      <c r="B1320" s="404" t="s">
        <v>6274</v>
      </c>
      <c r="C1320" s="405" t="s">
        <v>2289</v>
      </c>
      <c r="D1320" s="392" t="s">
        <v>8691</v>
      </c>
      <c r="E1320" s="406">
        <v>10</v>
      </c>
      <c r="F1320" s="407">
        <v>0</v>
      </c>
      <c r="G1320" s="282">
        <v>0</v>
      </c>
      <c r="H1320" s="282">
        <v>1</v>
      </c>
      <c r="I1320" s="282">
        <v>0</v>
      </c>
      <c r="J1320" s="282">
        <v>0</v>
      </c>
      <c r="K1320" s="408">
        <v>0</v>
      </c>
      <c r="L1320" s="407">
        <v>0</v>
      </c>
      <c r="M1320" s="282">
        <v>1</v>
      </c>
      <c r="N1320" s="282">
        <v>0</v>
      </c>
      <c r="O1320" s="282">
        <v>0</v>
      </c>
      <c r="P1320" s="282">
        <v>0</v>
      </c>
      <c r="Q1320" s="282">
        <v>0</v>
      </c>
      <c r="R1320" s="282">
        <v>0</v>
      </c>
      <c r="S1320" s="429">
        <v>0</v>
      </c>
      <c r="T1320" s="407">
        <v>1</v>
      </c>
      <c r="U1320" s="282">
        <v>0</v>
      </c>
      <c r="V1320" s="282">
        <v>0</v>
      </c>
      <c r="W1320" s="282">
        <v>0</v>
      </c>
      <c r="X1320" s="282">
        <v>0</v>
      </c>
      <c r="Y1320" s="282">
        <v>0</v>
      </c>
      <c r="Z1320" s="282">
        <v>0</v>
      </c>
      <c r="AA1320" s="407">
        <v>1</v>
      </c>
      <c r="AB1320" s="282">
        <v>0</v>
      </c>
      <c r="AC1320" s="282">
        <v>0</v>
      </c>
      <c r="AD1320" s="423">
        <v>0</v>
      </c>
      <c r="AE1320" s="409" t="s">
        <v>6146</v>
      </c>
      <c r="AF1320" s="410"/>
      <c r="AG1320" s="411" t="s">
        <v>107</v>
      </c>
      <c r="AH1320" s="411" t="s">
        <v>107</v>
      </c>
      <c r="AI1320" s="409" t="s">
        <v>107</v>
      </c>
      <c r="AJ1320" s="282" t="s">
        <v>107</v>
      </c>
      <c r="AK1320" s="282" t="s">
        <v>107</v>
      </c>
      <c r="AL1320" s="411" t="s">
        <v>107</v>
      </c>
    </row>
    <row r="1321" spans="1:38" s="403" customFormat="1" x14ac:dyDescent="0.45">
      <c r="A1321" s="284">
        <v>39424</v>
      </c>
      <c r="B1321" s="404" t="s">
        <v>6274</v>
      </c>
      <c r="C1321" s="405" t="s">
        <v>2289</v>
      </c>
      <c r="D1321" s="392" t="s">
        <v>8692</v>
      </c>
      <c r="E1321" s="406">
        <v>0</v>
      </c>
      <c r="F1321" s="407">
        <v>0</v>
      </c>
      <c r="G1321" s="282">
        <v>0</v>
      </c>
      <c r="H1321" s="282">
        <v>0</v>
      </c>
      <c r="I1321" s="282">
        <v>1</v>
      </c>
      <c r="J1321" s="282">
        <v>0</v>
      </c>
      <c r="K1321" s="408">
        <v>0</v>
      </c>
      <c r="L1321" s="407">
        <v>0</v>
      </c>
      <c r="M1321" s="282">
        <v>0</v>
      </c>
      <c r="N1321" s="282">
        <v>0</v>
      </c>
      <c r="O1321" s="282">
        <v>0</v>
      </c>
      <c r="P1321" s="282">
        <v>0</v>
      </c>
      <c r="Q1321" s="282">
        <v>0</v>
      </c>
      <c r="R1321" s="282">
        <v>0</v>
      </c>
      <c r="S1321" s="429">
        <v>1</v>
      </c>
      <c r="T1321" s="407">
        <v>0</v>
      </c>
      <c r="U1321" s="282">
        <v>1</v>
      </c>
      <c r="V1321" s="282">
        <v>0</v>
      </c>
      <c r="W1321" s="282">
        <v>0</v>
      </c>
      <c r="X1321" s="282">
        <v>0</v>
      </c>
      <c r="Y1321" s="282">
        <v>0</v>
      </c>
      <c r="Z1321" s="282">
        <v>0</v>
      </c>
      <c r="AA1321" s="407">
        <v>1</v>
      </c>
      <c r="AB1321" s="282">
        <v>0</v>
      </c>
      <c r="AC1321" s="282">
        <v>0</v>
      </c>
      <c r="AD1321" s="423">
        <v>0</v>
      </c>
      <c r="AE1321" s="409" t="s">
        <v>8693</v>
      </c>
      <c r="AF1321" s="410"/>
      <c r="AG1321" s="411" t="s">
        <v>107</v>
      </c>
      <c r="AH1321" s="411" t="s">
        <v>107</v>
      </c>
      <c r="AI1321" s="409" t="s">
        <v>107</v>
      </c>
      <c r="AJ1321" s="282" t="s">
        <v>107</v>
      </c>
      <c r="AK1321" s="282" t="s">
        <v>107</v>
      </c>
      <c r="AL1321" s="411" t="s">
        <v>107</v>
      </c>
    </row>
    <row r="1322" spans="1:38" s="403" customFormat="1" x14ac:dyDescent="0.45">
      <c r="A1322" s="284">
        <v>40100</v>
      </c>
      <c r="B1322" s="404" t="s">
        <v>8694</v>
      </c>
      <c r="C1322" s="405" t="s">
        <v>2290</v>
      </c>
      <c r="D1322" s="392" t="s">
        <v>8695</v>
      </c>
      <c r="E1322" s="406">
        <v>9404</v>
      </c>
      <c r="F1322" s="407">
        <v>0</v>
      </c>
      <c r="G1322" s="282">
        <v>0</v>
      </c>
      <c r="H1322" s="282">
        <v>0</v>
      </c>
      <c r="I1322" s="282">
        <v>1</v>
      </c>
      <c r="J1322" s="282">
        <v>0</v>
      </c>
      <c r="K1322" s="408">
        <v>0</v>
      </c>
      <c r="L1322" s="407">
        <v>0</v>
      </c>
      <c r="M1322" s="282">
        <v>0</v>
      </c>
      <c r="N1322" s="282">
        <v>0</v>
      </c>
      <c r="O1322" s="282">
        <v>0</v>
      </c>
      <c r="P1322" s="282">
        <v>0</v>
      </c>
      <c r="Q1322" s="282">
        <v>0</v>
      </c>
      <c r="R1322" s="282">
        <v>0</v>
      </c>
      <c r="S1322" s="429">
        <v>1</v>
      </c>
      <c r="T1322" s="407">
        <v>0</v>
      </c>
      <c r="U1322" s="282">
        <v>1</v>
      </c>
      <c r="V1322" s="282">
        <v>1</v>
      </c>
      <c r="W1322" s="282">
        <v>1</v>
      </c>
      <c r="X1322" s="282">
        <v>0</v>
      </c>
      <c r="Y1322" s="282">
        <v>0</v>
      </c>
      <c r="Z1322" s="282">
        <v>0</v>
      </c>
      <c r="AA1322" s="407">
        <v>0</v>
      </c>
      <c r="AB1322" s="282">
        <v>1</v>
      </c>
      <c r="AC1322" s="282">
        <v>0</v>
      </c>
      <c r="AD1322" s="423">
        <v>0</v>
      </c>
      <c r="AE1322" s="409" t="s">
        <v>8697</v>
      </c>
      <c r="AF1322" s="410" t="s">
        <v>8698</v>
      </c>
      <c r="AG1322" s="411" t="s">
        <v>107</v>
      </c>
      <c r="AH1322" s="411" t="s">
        <v>107</v>
      </c>
      <c r="AI1322" s="409" t="s">
        <v>7146</v>
      </c>
      <c r="AJ1322" s="282" t="s">
        <v>8696</v>
      </c>
      <c r="AK1322" s="282" t="s">
        <v>107</v>
      </c>
      <c r="AL1322" s="411" t="s">
        <v>107</v>
      </c>
    </row>
    <row r="1323" spans="1:38" s="403" customFormat="1" x14ac:dyDescent="0.45">
      <c r="A1323" s="284">
        <v>40100</v>
      </c>
      <c r="B1323" s="404" t="s">
        <v>8694</v>
      </c>
      <c r="C1323" s="405" t="s">
        <v>2290</v>
      </c>
      <c r="D1323" s="392" t="s">
        <v>8699</v>
      </c>
      <c r="E1323" s="406">
        <v>373</v>
      </c>
      <c r="F1323" s="407">
        <v>1</v>
      </c>
      <c r="G1323" s="282">
        <v>1</v>
      </c>
      <c r="H1323" s="282">
        <v>1</v>
      </c>
      <c r="I1323" s="282">
        <v>1</v>
      </c>
      <c r="J1323" s="282">
        <v>1</v>
      </c>
      <c r="K1323" s="408">
        <v>1</v>
      </c>
      <c r="L1323" s="407">
        <v>1</v>
      </c>
      <c r="M1323" s="282">
        <v>0</v>
      </c>
      <c r="N1323" s="282">
        <v>0</v>
      </c>
      <c r="O1323" s="282">
        <v>0</v>
      </c>
      <c r="P1323" s="282">
        <v>0</v>
      </c>
      <c r="Q1323" s="282">
        <v>0</v>
      </c>
      <c r="R1323" s="282">
        <v>0</v>
      </c>
      <c r="S1323" s="429">
        <v>0</v>
      </c>
      <c r="T1323" s="407">
        <v>0</v>
      </c>
      <c r="U1323" s="282">
        <v>0</v>
      </c>
      <c r="V1323" s="282">
        <v>0</v>
      </c>
      <c r="W1323" s="282">
        <v>0</v>
      </c>
      <c r="X1323" s="282">
        <v>1</v>
      </c>
      <c r="Y1323" s="282">
        <v>0</v>
      </c>
      <c r="Z1323" s="282">
        <v>0</v>
      </c>
      <c r="AA1323" s="407">
        <v>1</v>
      </c>
      <c r="AB1323" s="282">
        <v>0</v>
      </c>
      <c r="AC1323" s="282">
        <v>0</v>
      </c>
      <c r="AD1323" s="423">
        <v>0</v>
      </c>
      <c r="AE1323" s="409" t="s">
        <v>8701</v>
      </c>
      <c r="AF1323" s="410" t="s">
        <v>8702</v>
      </c>
      <c r="AG1323" s="411" t="s">
        <v>8700</v>
      </c>
      <c r="AH1323" s="411" t="s">
        <v>107</v>
      </c>
      <c r="AI1323" s="409" t="s">
        <v>107</v>
      </c>
      <c r="AJ1323" s="282" t="s">
        <v>107</v>
      </c>
      <c r="AK1323" s="282" t="s">
        <v>107</v>
      </c>
      <c r="AL1323" s="411" t="s">
        <v>107</v>
      </c>
    </row>
    <row r="1324" spans="1:38" s="403" customFormat="1" x14ac:dyDescent="0.45">
      <c r="A1324" s="284">
        <v>40130</v>
      </c>
      <c r="B1324" s="404" t="s">
        <v>8694</v>
      </c>
      <c r="C1324" s="405" t="s">
        <v>2291</v>
      </c>
      <c r="D1324" s="392" t="s">
        <v>6400</v>
      </c>
      <c r="E1324" s="406">
        <v>21</v>
      </c>
      <c r="F1324" s="407">
        <v>1</v>
      </c>
      <c r="G1324" s="282">
        <v>0</v>
      </c>
      <c r="H1324" s="282">
        <v>1</v>
      </c>
      <c r="I1324" s="282">
        <v>0</v>
      </c>
      <c r="J1324" s="282">
        <v>0</v>
      </c>
      <c r="K1324" s="408">
        <v>0</v>
      </c>
      <c r="L1324" s="407">
        <v>0</v>
      </c>
      <c r="M1324" s="282">
        <v>1</v>
      </c>
      <c r="N1324" s="282">
        <v>0</v>
      </c>
      <c r="O1324" s="282">
        <v>0</v>
      </c>
      <c r="P1324" s="282">
        <v>0</v>
      </c>
      <c r="Q1324" s="282">
        <v>0</v>
      </c>
      <c r="R1324" s="282">
        <v>0</v>
      </c>
      <c r="S1324" s="429">
        <v>0</v>
      </c>
      <c r="T1324" s="407">
        <v>1</v>
      </c>
      <c r="U1324" s="282">
        <v>1</v>
      </c>
      <c r="V1324" s="282">
        <v>1</v>
      </c>
      <c r="W1324" s="282">
        <v>0</v>
      </c>
      <c r="X1324" s="282">
        <v>0</v>
      </c>
      <c r="Y1324" s="282">
        <v>0</v>
      </c>
      <c r="Z1324" s="282">
        <v>0</v>
      </c>
      <c r="AA1324" s="407">
        <v>1</v>
      </c>
      <c r="AB1324" s="282">
        <v>0</v>
      </c>
      <c r="AC1324" s="282">
        <v>0</v>
      </c>
      <c r="AD1324" s="423">
        <v>0</v>
      </c>
      <c r="AE1324" s="409" t="s">
        <v>6476</v>
      </c>
      <c r="AF1324" s="410" t="s">
        <v>8703</v>
      </c>
      <c r="AG1324" s="411" t="s">
        <v>107</v>
      </c>
      <c r="AH1324" s="411" t="s">
        <v>107</v>
      </c>
      <c r="AI1324" s="409" t="s">
        <v>107</v>
      </c>
      <c r="AJ1324" s="282" t="s">
        <v>107</v>
      </c>
      <c r="AK1324" s="282" t="s">
        <v>107</v>
      </c>
      <c r="AL1324" s="411" t="s">
        <v>107</v>
      </c>
    </row>
    <row r="1325" spans="1:38" s="403" customFormat="1" x14ac:dyDescent="0.45">
      <c r="A1325" s="284">
        <v>40210</v>
      </c>
      <c r="B1325" s="404" t="s">
        <v>8694</v>
      </c>
      <c r="C1325" s="405" t="s">
        <v>2293</v>
      </c>
      <c r="D1325" s="392" t="s">
        <v>8704</v>
      </c>
      <c r="E1325" s="406">
        <v>1478</v>
      </c>
      <c r="F1325" s="407">
        <v>0</v>
      </c>
      <c r="G1325" s="282">
        <v>1</v>
      </c>
      <c r="H1325" s="282">
        <v>0</v>
      </c>
      <c r="I1325" s="282">
        <v>1</v>
      </c>
      <c r="J1325" s="282">
        <v>0</v>
      </c>
      <c r="K1325" s="408">
        <v>0</v>
      </c>
      <c r="L1325" s="407">
        <v>0</v>
      </c>
      <c r="M1325" s="282">
        <v>0</v>
      </c>
      <c r="N1325" s="282">
        <v>0</v>
      </c>
      <c r="O1325" s="282">
        <v>0</v>
      </c>
      <c r="P1325" s="282">
        <v>0</v>
      </c>
      <c r="Q1325" s="282">
        <v>0</v>
      </c>
      <c r="R1325" s="282">
        <v>0</v>
      </c>
      <c r="S1325" s="429">
        <v>1</v>
      </c>
      <c r="T1325" s="407">
        <v>0</v>
      </c>
      <c r="U1325" s="282">
        <v>1</v>
      </c>
      <c r="V1325" s="282">
        <v>0</v>
      </c>
      <c r="W1325" s="282">
        <v>0</v>
      </c>
      <c r="X1325" s="282">
        <v>0</v>
      </c>
      <c r="Y1325" s="282">
        <v>0</v>
      </c>
      <c r="Z1325" s="282">
        <v>0</v>
      </c>
      <c r="AA1325" s="407">
        <v>0</v>
      </c>
      <c r="AB1325" s="282">
        <v>1</v>
      </c>
      <c r="AC1325" s="282">
        <v>0</v>
      </c>
      <c r="AD1325" s="423">
        <v>0</v>
      </c>
      <c r="AE1325" s="409" t="s">
        <v>107</v>
      </c>
      <c r="AF1325" s="410"/>
      <c r="AG1325" s="411" t="s">
        <v>107</v>
      </c>
      <c r="AH1325" s="411" t="s">
        <v>107</v>
      </c>
      <c r="AI1325" s="409" t="s">
        <v>107</v>
      </c>
      <c r="AJ1325" s="282" t="s">
        <v>8705</v>
      </c>
      <c r="AK1325" s="282" t="s">
        <v>107</v>
      </c>
      <c r="AL1325" s="411" t="s">
        <v>107</v>
      </c>
    </row>
    <row r="1326" spans="1:38" s="403" customFormat="1" x14ac:dyDescent="0.45">
      <c r="A1326" s="284">
        <v>40210</v>
      </c>
      <c r="B1326" s="404" t="s">
        <v>8694</v>
      </c>
      <c r="C1326" s="405" t="s">
        <v>2293</v>
      </c>
      <c r="D1326" s="392" t="s">
        <v>8706</v>
      </c>
      <c r="E1326" s="406">
        <v>9781</v>
      </c>
      <c r="F1326" s="407">
        <v>0</v>
      </c>
      <c r="G1326" s="282">
        <v>0</v>
      </c>
      <c r="H1326" s="282">
        <v>0</v>
      </c>
      <c r="I1326" s="282">
        <v>1</v>
      </c>
      <c r="J1326" s="282">
        <v>0</v>
      </c>
      <c r="K1326" s="408">
        <v>0</v>
      </c>
      <c r="L1326" s="407">
        <v>0</v>
      </c>
      <c r="M1326" s="282">
        <v>0</v>
      </c>
      <c r="N1326" s="282">
        <v>0</v>
      </c>
      <c r="O1326" s="282">
        <v>0</v>
      </c>
      <c r="P1326" s="282">
        <v>0</v>
      </c>
      <c r="Q1326" s="282">
        <v>0</v>
      </c>
      <c r="R1326" s="282">
        <v>0</v>
      </c>
      <c r="S1326" s="429">
        <v>1</v>
      </c>
      <c r="T1326" s="407">
        <v>0</v>
      </c>
      <c r="U1326" s="282">
        <v>1</v>
      </c>
      <c r="V1326" s="282">
        <v>0</v>
      </c>
      <c r="W1326" s="282">
        <v>0</v>
      </c>
      <c r="X1326" s="282">
        <v>0</v>
      </c>
      <c r="Y1326" s="282">
        <v>0</v>
      </c>
      <c r="Z1326" s="282">
        <v>0</v>
      </c>
      <c r="AA1326" s="407">
        <v>0</v>
      </c>
      <c r="AB1326" s="282">
        <v>1</v>
      </c>
      <c r="AC1326" s="282">
        <v>0</v>
      </c>
      <c r="AD1326" s="423">
        <v>0</v>
      </c>
      <c r="AE1326" s="409" t="s">
        <v>8708</v>
      </c>
      <c r="AF1326" s="410"/>
      <c r="AG1326" s="411" t="s">
        <v>107</v>
      </c>
      <c r="AH1326" s="411" t="s">
        <v>107</v>
      </c>
      <c r="AI1326" s="409" t="s">
        <v>107</v>
      </c>
      <c r="AJ1326" s="282" t="s">
        <v>8707</v>
      </c>
      <c r="AK1326" s="282" t="s">
        <v>107</v>
      </c>
      <c r="AL1326" s="411" t="s">
        <v>107</v>
      </c>
    </row>
    <row r="1327" spans="1:38" s="403" customFormat="1" x14ac:dyDescent="0.45">
      <c r="A1327" s="284">
        <v>40210</v>
      </c>
      <c r="B1327" s="404" t="s">
        <v>8694</v>
      </c>
      <c r="C1327" s="405" t="s">
        <v>2293</v>
      </c>
      <c r="D1327" s="392" t="s">
        <v>8709</v>
      </c>
      <c r="E1327" s="406">
        <v>0</v>
      </c>
      <c r="F1327" s="407">
        <v>0</v>
      </c>
      <c r="G1327" s="282">
        <v>1</v>
      </c>
      <c r="H1327" s="282">
        <v>0</v>
      </c>
      <c r="I1327" s="282">
        <v>0</v>
      </c>
      <c r="J1327" s="282">
        <v>0</v>
      </c>
      <c r="K1327" s="408">
        <v>0</v>
      </c>
      <c r="L1327" s="407">
        <v>0</v>
      </c>
      <c r="M1327" s="282">
        <v>0</v>
      </c>
      <c r="N1327" s="282">
        <v>0</v>
      </c>
      <c r="O1327" s="282">
        <v>0</v>
      </c>
      <c r="P1327" s="282">
        <v>0</v>
      </c>
      <c r="Q1327" s="282">
        <v>0</v>
      </c>
      <c r="R1327" s="282">
        <v>1</v>
      </c>
      <c r="S1327" s="429">
        <v>1</v>
      </c>
      <c r="T1327" s="407">
        <v>1</v>
      </c>
      <c r="U1327" s="282">
        <v>0</v>
      </c>
      <c r="V1327" s="282">
        <v>1</v>
      </c>
      <c r="W1327" s="282">
        <v>0</v>
      </c>
      <c r="X1327" s="282">
        <v>0</v>
      </c>
      <c r="Y1327" s="282">
        <v>0</v>
      </c>
      <c r="Z1327" s="282">
        <v>0</v>
      </c>
      <c r="AA1327" s="407">
        <v>1</v>
      </c>
      <c r="AB1327" s="282">
        <v>0</v>
      </c>
      <c r="AC1327" s="282">
        <v>0</v>
      </c>
      <c r="AD1327" s="423">
        <v>0</v>
      </c>
      <c r="AE1327" s="409" t="s">
        <v>6146</v>
      </c>
      <c r="AF1327" s="410"/>
      <c r="AG1327" s="411" t="s">
        <v>107</v>
      </c>
      <c r="AH1327" s="411" t="s">
        <v>107</v>
      </c>
      <c r="AI1327" s="409" t="s">
        <v>107</v>
      </c>
      <c r="AJ1327" s="282" t="s">
        <v>107</v>
      </c>
      <c r="AK1327" s="282" t="s">
        <v>107</v>
      </c>
      <c r="AL1327" s="411" t="s">
        <v>107</v>
      </c>
    </row>
    <row r="1328" spans="1:38" s="403" customFormat="1" x14ac:dyDescent="0.45">
      <c r="A1328" s="284">
        <v>40210</v>
      </c>
      <c r="B1328" s="404" t="s">
        <v>8694</v>
      </c>
      <c r="C1328" s="405" t="s">
        <v>2293</v>
      </c>
      <c r="D1328" s="392" t="s">
        <v>8710</v>
      </c>
      <c r="E1328" s="406">
        <v>16578</v>
      </c>
      <c r="F1328" s="407">
        <v>0</v>
      </c>
      <c r="G1328" s="282">
        <v>1</v>
      </c>
      <c r="H1328" s="282">
        <v>0</v>
      </c>
      <c r="I1328" s="282">
        <v>1</v>
      </c>
      <c r="J1328" s="282">
        <v>0</v>
      </c>
      <c r="K1328" s="408">
        <v>0</v>
      </c>
      <c r="L1328" s="407">
        <v>0</v>
      </c>
      <c r="M1328" s="282">
        <v>0</v>
      </c>
      <c r="N1328" s="282">
        <v>0</v>
      </c>
      <c r="O1328" s="282">
        <v>0</v>
      </c>
      <c r="P1328" s="282">
        <v>0</v>
      </c>
      <c r="Q1328" s="282">
        <v>0</v>
      </c>
      <c r="R1328" s="282">
        <v>0</v>
      </c>
      <c r="S1328" s="429">
        <v>1</v>
      </c>
      <c r="T1328" s="407">
        <v>0</v>
      </c>
      <c r="U1328" s="282">
        <v>1</v>
      </c>
      <c r="V1328" s="282">
        <v>0</v>
      </c>
      <c r="W1328" s="282">
        <v>0</v>
      </c>
      <c r="X1328" s="282">
        <v>0</v>
      </c>
      <c r="Y1328" s="282">
        <v>0</v>
      </c>
      <c r="Z1328" s="282">
        <v>0</v>
      </c>
      <c r="AA1328" s="407">
        <v>0</v>
      </c>
      <c r="AB1328" s="282">
        <v>1</v>
      </c>
      <c r="AC1328" s="282">
        <v>0</v>
      </c>
      <c r="AD1328" s="423">
        <v>0</v>
      </c>
      <c r="AE1328" s="409" t="s">
        <v>107</v>
      </c>
      <c r="AF1328" s="410"/>
      <c r="AG1328" s="411" t="s">
        <v>107</v>
      </c>
      <c r="AH1328" s="411" t="s">
        <v>107</v>
      </c>
      <c r="AI1328" s="409" t="s">
        <v>7146</v>
      </c>
      <c r="AJ1328" s="282" t="s">
        <v>8705</v>
      </c>
      <c r="AK1328" s="282" t="s">
        <v>107</v>
      </c>
      <c r="AL1328" s="411" t="s">
        <v>107</v>
      </c>
    </row>
    <row r="1329" spans="1:38" s="403" customFormat="1" x14ac:dyDescent="0.45">
      <c r="A1329" s="284">
        <v>40220</v>
      </c>
      <c r="B1329" s="404" t="s">
        <v>8694</v>
      </c>
      <c r="C1329" s="405" t="s">
        <v>2297</v>
      </c>
      <c r="D1329" s="392" t="s">
        <v>8711</v>
      </c>
      <c r="E1329" s="406">
        <v>10</v>
      </c>
      <c r="F1329" s="407">
        <v>0</v>
      </c>
      <c r="G1329" s="282">
        <v>0</v>
      </c>
      <c r="H1329" s="282">
        <v>0</v>
      </c>
      <c r="I1329" s="282">
        <v>1</v>
      </c>
      <c r="J1329" s="282">
        <v>0</v>
      </c>
      <c r="K1329" s="408">
        <v>0</v>
      </c>
      <c r="L1329" s="407">
        <v>0</v>
      </c>
      <c r="M1329" s="282">
        <v>0</v>
      </c>
      <c r="N1329" s="282">
        <v>0</v>
      </c>
      <c r="O1329" s="282">
        <v>0</v>
      </c>
      <c r="P1329" s="282">
        <v>0</v>
      </c>
      <c r="Q1329" s="282">
        <v>0</v>
      </c>
      <c r="R1329" s="282">
        <v>1</v>
      </c>
      <c r="S1329" s="429">
        <v>1</v>
      </c>
      <c r="T1329" s="407">
        <v>0</v>
      </c>
      <c r="U1329" s="282">
        <v>1</v>
      </c>
      <c r="V1329" s="282">
        <v>0</v>
      </c>
      <c r="W1329" s="282">
        <v>0</v>
      </c>
      <c r="X1329" s="282">
        <v>0</v>
      </c>
      <c r="Y1329" s="282">
        <v>0</v>
      </c>
      <c r="Z1329" s="282">
        <v>0</v>
      </c>
      <c r="AA1329" s="407">
        <v>1</v>
      </c>
      <c r="AB1329" s="282">
        <v>0</v>
      </c>
      <c r="AC1329" s="282">
        <v>0</v>
      </c>
      <c r="AD1329" s="423">
        <v>0</v>
      </c>
      <c r="AE1329" s="409" t="s">
        <v>6153</v>
      </c>
      <c r="AF1329" s="410"/>
      <c r="AG1329" s="411" t="s">
        <v>107</v>
      </c>
      <c r="AH1329" s="411" t="s">
        <v>107</v>
      </c>
      <c r="AI1329" s="409" t="s">
        <v>107</v>
      </c>
      <c r="AJ1329" s="282" t="s">
        <v>107</v>
      </c>
      <c r="AK1329" s="282" t="s">
        <v>107</v>
      </c>
      <c r="AL1329" s="411" t="s">
        <v>107</v>
      </c>
    </row>
    <row r="1330" spans="1:38" s="403" customFormat="1" x14ac:dyDescent="0.45">
      <c r="A1330" s="284">
        <v>40226</v>
      </c>
      <c r="B1330" s="404" t="s">
        <v>8694</v>
      </c>
      <c r="C1330" s="405" t="s">
        <v>2298</v>
      </c>
      <c r="D1330" s="392" t="s">
        <v>6556</v>
      </c>
      <c r="E1330" s="406">
        <v>446</v>
      </c>
      <c r="F1330" s="407">
        <v>1</v>
      </c>
      <c r="G1330" s="282">
        <v>1</v>
      </c>
      <c r="H1330" s="282">
        <v>1</v>
      </c>
      <c r="I1330" s="282">
        <v>0</v>
      </c>
      <c r="J1330" s="282">
        <v>0</v>
      </c>
      <c r="K1330" s="408">
        <v>0</v>
      </c>
      <c r="L1330" s="407">
        <v>0</v>
      </c>
      <c r="M1330" s="282">
        <v>1</v>
      </c>
      <c r="N1330" s="282">
        <v>0</v>
      </c>
      <c r="O1330" s="282">
        <v>0</v>
      </c>
      <c r="P1330" s="282">
        <v>0</v>
      </c>
      <c r="Q1330" s="282">
        <v>0</v>
      </c>
      <c r="R1330" s="282">
        <v>0</v>
      </c>
      <c r="S1330" s="429">
        <v>0</v>
      </c>
      <c r="T1330" s="407">
        <v>1</v>
      </c>
      <c r="U1330" s="282">
        <v>1</v>
      </c>
      <c r="V1330" s="282">
        <v>1</v>
      </c>
      <c r="W1330" s="282">
        <v>0</v>
      </c>
      <c r="X1330" s="282">
        <v>0</v>
      </c>
      <c r="Y1330" s="282">
        <v>0</v>
      </c>
      <c r="Z1330" s="282">
        <v>0</v>
      </c>
      <c r="AA1330" s="407">
        <v>1</v>
      </c>
      <c r="AB1330" s="282">
        <v>0</v>
      </c>
      <c r="AC1330" s="282">
        <v>0</v>
      </c>
      <c r="AD1330" s="423">
        <v>0</v>
      </c>
      <c r="AE1330" s="409" t="s">
        <v>107</v>
      </c>
      <c r="AF1330" s="410" t="s">
        <v>8712</v>
      </c>
      <c r="AG1330" s="411" t="s">
        <v>107</v>
      </c>
      <c r="AH1330" s="411" t="s">
        <v>107</v>
      </c>
      <c r="AI1330" s="409" t="s">
        <v>107</v>
      </c>
      <c r="AJ1330" s="282" t="s">
        <v>107</v>
      </c>
      <c r="AK1330" s="282" t="s">
        <v>107</v>
      </c>
      <c r="AL1330" s="411" t="s">
        <v>107</v>
      </c>
    </row>
    <row r="1331" spans="1:38" s="403" customFormat="1" x14ac:dyDescent="0.45">
      <c r="A1331" s="284">
        <v>40226</v>
      </c>
      <c r="B1331" s="404" t="s">
        <v>8694</v>
      </c>
      <c r="C1331" s="405" t="s">
        <v>2298</v>
      </c>
      <c r="D1331" s="392" t="s">
        <v>6326</v>
      </c>
      <c r="E1331" s="406">
        <v>135</v>
      </c>
      <c r="F1331" s="407">
        <v>1</v>
      </c>
      <c r="G1331" s="282">
        <v>1</v>
      </c>
      <c r="H1331" s="282">
        <v>0</v>
      </c>
      <c r="I1331" s="282">
        <v>0</v>
      </c>
      <c r="J1331" s="282">
        <v>0</v>
      </c>
      <c r="K1331" s="408">
        <v>0</v>
      </c>
      <c r="L1331" s="407">
        <v>1</v>
      </c>
      <c r="M1331" s="282">
        <v>0</v>
      </c>
      <c r="N1331" s="282">
        <v>0</v>
      </c>
      <c r="O1331" s="282">
        <v>0</v>
      </c>
      <c r="P1331" s="282">
        <v>0</v>
      </c>
      <c r="Q1331" s="282">
        <v>0</v>
      </c>
      <c r="R1331" s="282">
        <v>0</v>
      </c>
      <c r="S1331" s="429">
        <v>0</v>
      </c>
      <c r="T1331" s="407">
        <v>0</v>
      </c>
      <c r="U1331" s="282">
        <v>0</v>
      </c>
      <c r="V1331" s="282">
        <v>1</v>
      </c>
      <c r="W1331" s="282">
        <v>0</v>
      </c>
      <c r="X1331" s="282">
        <v>0</v>
      </c>
      <c r="Y1331" s="282">
        <v>0</v>
      </c>
      <c r="Z1331" s="282">
        <v>0</v>
      </c>
      <c r="AA1331" s="407">
        <v>1</v>
      </c>
      <c r="AB1331" s="282">
        <v>0</v>
      </c>
      <c r="AC1331" s="282">
        <v>0</v>
      </c>
      <c r="AD1331" s="423">
        <v>0</v>
      </c>
      <c r="AE1331" s="409" t="s">
        <v>107</v>
      </c>
      <c r="AF1331" s="410" t="s">
        <v>8713</v>
      </c>
      <c r="AG1331" s="411" t="s">
        <v>107</v>
      </c>
      <c r="AH1331" s="411" t="s">
        <v>107</v>
      </c>
      <c r="AI1331" s="409" t="s">
        <v>107</v>
      </c>
      <c r="AJ1331" s="282" t="s">
        <v>107</v>
      </c>
      <c r="AK1331" s="282" t="s">
        <v>107</v>
      </c>
      <c r="AL1331" s="411" t="s">
        <v>107</v>
      </c>
    </row>
    <row r="1332" spans="1:38" s="403" customFormat="1" x14ac:dyDescent="0.45">
      <c r="A1332" s="284">
        <v>40229</v>
      </c>
      <c r="B1332" s="404" t="s">
        <v>8694</v>
      </c>
      <c r="C1332" s="405" t="s">
        <v>4948</v>
      </c>
      <c r="D1332" s="392" t="s">
        <v>8714</v>
      </c>
      <c r="E1332" s="406">
        <v>198</v>
      </c>
      <c r="F1332" s="407">
        <v>1</v>
      </c>
      <c r="G1332" s="282">
        <v>1</v>
      </c>
      <c r="H1332" s="282">
        <v>0</v>
      </c>
      <c r="I1332" s="282">
        <v>1</v>
      </c>
      <c r="J1332" s="282">
        <v>0</v>
      </c>
      <c r="K1332" s="408">
        <v>0</v>
      </c>
      <c r="L1332" s="407">
        <v>0</v>
      </c>
      <c r="M1332" s="282">
        <v>0</v>
      </c>
      <c r="N1332" s="282">
        <v>0</v>
      </c>
      <c r="O1332" s="282">
        <v>0</v>
      </c>
      <c r="P1332" s="282">
        <v>0</v>
      </c>
      <c r="Q1332" s="282">
        <v>1</v>
      </c>
      <c r="R1332" s="282">
        <v>1</v>
      </c>
      <c r="S1332" s="429">
        <v>0</v>
      </c>
      <c r="T1332" s="407">
        <v>1</v>
      </c>
      <c r="U1332" s="282">
        <v>1</v>
      </c>
      <c r="V1332" s="282">
        <v>0</v>
      </c>
      <c r="W1332" s="282">
        <v>1</v>
      </c>
      <c r="X1332" s="282">
        <v>0</v>
      </c>
      <c r="Y1332" s="282">
        <v>0</v>
      </c>
      <c r="Z1332" s="282">
        <v>0</v>
      </c>
      <c r="AA1332" s="407">
        <v>0</v>
      </c>
      <c r="AB1332" s="282">
        <v>1</v>
      </c>
      <c r="AC1332" s="282">
        <v>0</v>
      </c>
      <c r="AD1332" s="423">
        <v>0</v>
      </c>
      <c r="AE1332" s="409" t="s">
        <v>107</v>
      </c>
      <c r="AF1332" s="410"/>
      <c r="AG1332" s="411" t="s">
        <v>107</v>
      </c>
      <c r="AH1332" s="411" t="s">
        <v>107</v>
      </c>
      <c r="AI1332" s="409" t="s">
        <v>107</v>
      </c>
      <c r="AJ1332" s="282" t="s">
        <v>8715</v>
      </c>
      <c r="AK1332" s="282" t="s">
        <v>107</v>
      </c>
      <c r="AL1332" s="411" t="s">
        <v>107</v>
      </c>
    </row>
    <row r="1333" spans="1:38" s="403" customFormat="1" x14ac:dyDescent="0.45">
      <c r="A1333" s="284">
        <v>40230</v>
      </c>
      <c r="B1333" s="404" t="s">
        <v>8694</v>
      </c>
      <c r="C1333" s="405" t="s">
        <v>2300</v>
      </c>
      <c r="D1333" s="392" t="s">
        <v>8716</v>
      </c>
      <c r="E1333" s="406">
        <v>1500</v>
      </c>
      <c r="F1333" s="407">
        <v>0</v>
      </c>
      <c r="G1333" s="282">
        <v>0</v>
      </c>
      <c r="H1333" s="282">
        <v>0</v>
      </c>
      <c r="I1333" s="282">
        <v>1</v>
      </c>
      <c r="J1333" s="282">
        <v>0</v>
      </c>
      <c r="K1333" s="408">
        <v>0</v>
      </c>
      <c r="L1333" s="407">
        <v>0</v>
      </c>
      <c r="M1333" s="282">
        <v>0</v>
      </c>
      <c r="N1333" s="282">
        <v>0</v>
      </c>
      <c r="O1333" s="282">
        <v>0</v>
      </c>
      <c r="P1333" s="282">
        <v>0</v>
      </c>
      <c r="Q1333" s="282">
        <v>0</v>
      </c>
      <c r="R1333" s="282">
        <v>0</v>
      </c>
      <c r="S1333" s="429">
        <v>1</v>
      </c>
      <c r="T1333" s="407">
        <v>0</v>
      </c>
      <c r="U1333" s="282">
        <v>1</v>
      </c>
      <c r="V1333" s="282">
        <v>1</v>
      </c>
      <c r="W1333" s="282">
        <v>0</v>
      </c>
      <c r="X1333" s="282">
        <v>0</v>
      </c>
      <c r="Y1333" s="282">
        <v>0</v>
      </c>
      <c r="Z1333" s="282">
        <v>0</v>
      </c>
      <c r="AA1333" s="407">
        <v>0</v>
      </c>
      <c r="AB1333" s="282">
        <v>1</v>
      </c>
      <c r="AC1333" s="282">
        <v>0</v>
      </c>
      <c r="AD1333" s="423">
        <v>0</v>
      </c>
      <c r="AE1333" s="409" t="s">
        <v>6774</v>
      </c>
      <c r="AF1333" s="410"/>
      <c r="AG1333" s="411" t="s">
        <v>107</v>
      </c>
      <c r="AH1333" s="411" t="s">
        <v>107</v>
      </c>
      <c r="AI1333" s="409" t="s">
        <v>107</v>
      </c>
      <c r="AJ1333" s="282" t="s">
        <v>8717</v>
      </c>
      <c r="AK1333" s="282" t="s">
        <v>107</v>
      </c>
      <c r="AL1333" s="411" t="s">
        <v>107</v>
      </c>
    </row>
    <row r="1334" spans="1:38" s="403" customFormat="1" x14ac:dyDescent="0.45">
      <c r="A1334" s="284">
        <v>40230</v>
      </c>
      <c r="B1334" s="404" t="s">
        <v>8694</v>
      </c>
      <c r="C1334" s="405" t="s">
        <v>2300</v>
      </c>
      <c r="D1334" s="392" t="s">
        <v>6948</v>
      </c>
      <c r="E1334" s="406">
        <v>4300</v>
      </c>
      <c r="F1334" s="407">
        <v>0</v>
      </c>
      <c r="G1334" s="282">
        <v>1</v>
      </c>
      <c r="H1334" s="282">
        <v>0</v>
      </c>
      <c r="I1334" s="282">
        <v>0</v>
      </c>
      <c r="J1334" s="282">
        <v>0</v>
      </c>
      <c r="K1334" s="408">
        <v>0</v>
      </c>
      <c r="L1334" s="407">
        <v>0</v>
      </c>
      <c r="M1334" s="282">
        <v>0</v>
      </c>
      <c r="N1334" s="282">
        <v>0</v>
      </c>
      <c r="O1334" s="282">
        <v>0</v>
      </c>
      <c r="P1334" s="282">
        <v>0</v>
      </c>
      <c r="Q1334" s="282">
        <v>0</v>
      </c>
      <c r="R1334" s="282">
        <v>1</v>
      </c>
      <c r="S1334" s="429">
        <v>1</v>
      </c>
      <c r="T1334" s="407">
        <v>1</v>
      </c>
      <c r="U1334" s="282">
        <v>0</v>
      </c>
      <c r="V1334" s="282">
        <v>0</v>
      </c>
      <c r="W1334" s="282">
        <v>0</v>
      </c>
      <c r="X1334" s="282">
        <v>0</v>
      </c>
      <c r="Y1334" s="282">
        <v>0</v>
      </c>
      <c r="Z1334" s="282">
        <v>1</v>
      </c>
      <c r="AA1334" s="407">
        <v>0</v>
      </c>
      <c r="AB1334" s="282">
        <v>1</v>
      </c>
      <c r="AC1334" s="282">
        <v>0</v>
      </c>
      <c r="AD1334" s="423">
        <v>0</v>
      </c>
      <c r="AE1334" s="409" t="s">
        <v>107</v>
      </c>
      <c r="AF1334" s="410"/>
      <c r="AG1334" s="411" t="s">
        <v>107</v>
      </c>
      <c r="AH1334" s="411" t="s">
        <v>6720</v>
      </c>
      <c r="AI1334" s="409" t="s">
        <v>107</v>
      </c>
      <c r="AJ1334" s="282" t="s">
        <v>8717</v>
      </c>
      <c r="AK1334" s="282" t="s">
        <v>107</v>
      </c>
      <c r="AL1334" s="411" t="s">
        <v>107</v>
      </c>
    </row>
    <row r="1335" spans="1:38" s="403" customFormat="1" x14ac:dyDescent="0.45">
      <c r="A1335" s="284">
        <v>40231</v>
      </c>
      <c r="B1335" s="404" t="s">
        <v>8694</v>
      </c>
      <c r="C1335" s="405" t="s">
        <v>2301</v>
      </c>
      <c r="D1335" s="392" t="s">
        <v>8631</v>
      </c>
      <c r="E1335" s="406">
        <v>42</v>
      </c>
      <c r="F1335" s="407">
        <v>0</v>
      </c>
      <c r="G1335" s="282">
        <v>0</v>
      </c>
      <c r="H1335" s="282">
        <v>1</v>
      </c>
      <c r="I1335" s="282">
        <v>0</v>
      </c>
      <c r="J1335" s="282">
        <v>0</v>
      </c>
      <c r="K1335" s="408">
        <v>0</v>
      </c>
      <c r="L1335" s="407">
        <v>0</v>
      </c>
      <c r="M1335" s="282">
        <v>1</v>
      </c>
      <c r="N1335" s="282">
        <v>0</v>
      </c>
      <c r="O1335" s="282">
        <v>0</v>
      </c>
      <c r="P1335" s="282">
        <v>0</v>
      </c>
      <c r="Q1335" s="282">
        <v>0</v>
      </c>
      <c r="R1335" s="282">
        <v>0</v>
      </c>
      <c r="S1335" s="429">
        <v>0</v>
      </c>
      <c r="T1335" s="407">
        <v>0</v>
      </c>
      <c r="U1335" s="282">
        <v>0</v>
      </c>
      <c r="V1335" s="282">
        <v>1</v>
      </c>
      <c r="W1335" s="282">
        <v>0</v>
      </c>
      <c r="X1335" s="282">
        <v>0</v>
      </c>
      <c r="Y1335" s="282">
        <v>0</v>
      </c>
      <c r="Z1335" s="282">
        <v>0</v>
      </c>
      <c r="AA1335" s="407">
        <v>1</v>
      </c>
      <c r="AB1335" s="282">
        <v>0</v>
      </c>
      <c r="AC1335" s="282">
        <v>0</v>
      </c>
      <c r="AD1335" s="423">
        <v>0</v>
      </c>
      <c r="AE1335" s="409" t="s">
        <v>6179</v>
      </c>
      <c r="AF1335" s="410" t="s">
        <v>8719</v>
      </c>
      <c r="AG1335" s="411" t="s">
        <v>107</v>
      </c>
      <c r="AH1335" s="411" t="s">
        <v>107</v>
      </c>
      <c r="AI1335" s="409" t="s">
        <v>8718</v>
      </c>
      <c r="AJ1335" s="282" t="s">
        <v>107</v>
      </c>
      <c r="AK1335" s="282" t="s">
        <v>107</v>
      </c>
      <c r="AL1335" s="411" t="s">
        <v>107</v>
      </c>
    </row>
    <row r="1336" spans="1:38" s="403" customFormat="1" x14ac:dyDescent="0.45">
      <c r="A1336" s="284">
        <v>40231</v>
      </c>
      <c r="B1336" s="404" t="s">
        <v>8694</v>
      </c>
      <c r="C1336" s="405" t="s">
        <v>2301</v>
      </c>
      <c r="D1336" s="392" t="s">
        <v>6300</v>
      </c>
      <c r="E1336" s="406">
        <v>291</v>
      </c>
      <c r="F1336" s="407">
        <v>1</v>
      </c>
      <c r="G1336" s="282">
        <v>1</v>
      </c>
      <c r="H1336" s="282">
        <v>0</v>
      </c>
      <c r="I1336" s="282">
        <v>1</v>
      </c>
      <c r="J1336" s="282">
        <v>0</v>
      </c>
      <c r="K1336" s="408">
        <v>0</v>
      </c>
      <c r="L1336" s="407">
        <v>0</v>
      </c>
      <c r="M1336" s="282">
        <v>0</v>
      </c>
      <c r="N1336" s="282">
        <v>0</v>
      </c>
      <c r="O1336" s="282">
        <v>0</v>
      </c>
      <c r="P1336" s="282">
        <v>0</v>
      </c>
      <c r="Q1336" s="282">
        <v>1</v>
      </c>
      <c r="R1336" s="282">
        <v>1</v>
      </c>
      <c r="S1336" s="429">
        <v>1</v>
      </c>
      <c r="T1336" s="407">
        <v>0</v>
      </c>
      <c r="U1336" s="282">
        <v>0</v>
      </c>
      <c r="V1336" s="282">
        <v>0</v>
      </c>
      <c r="W1336" s="282">
        <v>0</v>
      </c>
      <c r="X1336" s="282">
        <v>0</v>
      </c>
      <c r="Y1336" s="282">
        <v>0</v>
      </c>
      <c r="Z1336" s="282">
        <v>1</v>
      </c>
      <c r="AA1336" s="407">
        <v>1</v>
      </c>
      <c r="AB1336" s="282">
        <v>0</v>
      </c>
      <c r="AC1336" s="282">
        <v>0</v>
      </c>
      <c r="AD1336" s="423">
        <v>0</v>
      </c>
      <c r="AE1336" s="409" t="s">
        <v>6268</v>
      </c>
      <c r="AF1336" s="410" t="s">
        <v>8720</v>
      </c>
      <c r="AG1336" s="411" t="s">
        <v>107</v>
      </c>
      <c r="AH1336" s="411" t="s">
        <v>6326</v>
      </c>
      <c r="AI1336" s="409" t="s">
        <v>6516</v>
      </c>
      <c r="AJ1336" s="282" t="s">
        <v>107</v>
      </c>
      <c r="AK1336" s="282" t="s">
        <v>107</v>
      </c>
      <c r="AL1336" s="411" t="s">
        <v>107</v>
      </c>
    </row>
    <row r="1337" spans="1:38" s="403" customFormat="1" x14ac:dyDescent="0.45">
      <c r="A1337" s="284">
        <v>40342</v>
      </c>
      <c r="B1337" s="404" t="s">
        <v>8694</v>
      </c>
      <c r="C1337" s="405" t="s">
        <v>2302</v>
      </c>
      <c r="D1337" s="392" t="s">
        <v>8721</v>
      </c>
      <c r="E1337" s="406">
        <v>58</v>
      </c>
      <c r="F1337" s="407">
        <v>0</v>
      </c>
      <c r="G1337" s="282">
        <v>0</v>
      </c>
      <c r="H1337" s="282">
        <v>0</v>
      </c>
      <c r="I1337" s="282">
        <v>1</v>
      </c>
      <c r="J1337" s="282">
        <v>0</v>
      </c>
      <c r="K1337" s="408">
        <v>0</v>
      </c>
      <c r="L1337" s="407">
        <v>0</v>
      </c>
      <c r="M1337" s="282">
        <v>0</v>
      </c>
      <c r="N1337" s="282">
        <v>0</v>
      </c>
      <c r="O1337" s="282">
        <v>0</v>
      </c>
      <c r="P1337" s="282">
        <v>0</v>
      </c>
      <c r="Q1337" s="282">
        <v>0</v>
      </c>
      <c r="R1337" s="282">
        <v>0</v>
      </c>
      <c r="S1337" s="429">
        <v>1</v>
      </c>
      <c r="T1337" s="407">
        <v>0</v>
      </c>
      <c r="U1337" s="282">
        <v>1</v>
      </c>
      <c r="V1337" s="282">
        <v>0</v>
      </c>
      <c r="W1337" s="282">
        <v>0</v>
      </c>
      <c r="X1337" s="282">
        <v>0</v>
      </c>
      <c r="Y1337" s="282">
        <v>0</v>
      </c>
      <c r="Z1337" s="282">
        <v>0</v>
      </c>
      <c r="AA1337" s="407">
        <v>1</v>
      </c>
      <c r="AB1337" s="282">
        <v>0</v>
      </c>
      <c r="AC1337" s="282">
        <v>0</v>
      </c>
      <c r="AD1337" s="423">
        <v>0</v>
      </c>
      <c r="AE1337" s="409" t="s">
        <v>6268</v>
      </c>
      <c r="AF1337" s="410"/>
      <c r="AG1337" s="411" t="s">
        <v>107</v>
      </c>
      <c r="AH1337" s="411" t="s">
        <v>107</v>
      </c>
      <c r="AI1337" s="409" t="s">
        <v>107</v>
      </c>
      <c r="AJ1337" s="282" t="s">
        <v>107</v>
      </c>
      <c r="AK1337" s="282" t="s">
        <v>107</v>
      </c>
      <c r="AL1337" s="411" t="s">
        <v>107</v>
      </c>
    </row>
    <row r="1338" spans="1:38" s="403" customFormat="1" x14ac:dyDescent="0.45">
      <c r="A1338" s="284">
        <v>40348</v>
      </c>
      <c r="B1338" s="404" t="s">
        <v>8694</v>
      </c>
      <c r="C1338" s="405" t="s">
        <v>2305</v>
      </c>
      <c r="D1338" s="392" t="s">
        <v>8550</v>
      </c>
      <c r="E1338" s="406">
        <v>18</v>
      </c>
      <c r="F1338" s="407">
        <v>1</v>
      </c>
      <c r="G1338" s="282">
        <v>0</v>
      </c>
      <c r="H1338" s="282">
        <v>1</v>
      </c>
      <c r="I1338" s="282">
        <v>0</v>
      </c>
      <c r="J1338" s="282">
        <v>0</v>
      </c>
      <c r="K1338" s="408">
        <v>0</v>
      </c>
      <c r="L1338" s="407">
        <v>0</v>
      </c>
      <c r="M1338" s="282">
        <v>1</v>
      </c>
      <c r="N1338" s="282">
        <v>1</v>
      </c>
      <c r="O1338" s="282">
        <v>0</v>
      </c>
      <c r="P1338" s="282">
        <v>0</v>
      </c>
      <c r="Q1338" s="282">
        <v>0</v>
      </c>
      <c r="R1338" s="282">
        <v>0</v>
      </c>
      <c r="S1338" s="429">
        <v>0</v>
      </c>
      <c r="T1338" s="407">
        <v>0</v>
      </c>
      <c r="U1338" s="282">
        <v>1</v>
      </c>
      <c r="V1338" s="282">
        <v>0</v>
      </c>
      <c r="W1338" s="282">
        <v>0</v>
      </c>
      <c r="X1338" s="282">
        <v>0</v>
      </c>
      <c r="Y1338" s="282">
        <v>0</v>
      </c>
      <c r="Z1338" s="282">
        <v>0</v>
      </c>
      <c r="AA1338" s="407">
        <v>1</v>
      </c>
      <c r="AB1338" s="282">
        <v>0</v>
      </c>
      <c r="AC1338" s="282">
        <v>0</v>
      </c>
      <c r="AD1338" s="423">
        <v>0</v>
      </c>
      <c r="AE1338" s="409" t="s">
        <v>6572</v>
      </c>
      <c r="AF1338" s="410"/>
      <c r="AG1338" s="411" t="s">
        <v>107</v>
      </c>
      <c r="AH1338" s="411" t="s">
        <v>107</v>
      </c>
      <c r="AI1338" s="409" t="s">
        <v>107</v>
      </c>
      <c r="AJ1338" s="282" t="s">
        <v>107</v>
      </c>
      <c r="AK1338" s="282" t="s">
        <v>107</v>
      </c>
      <c r="AL1338" s="411" t="s">
        <v>107</v>
      </c>
    </row>
    <row r="1339" spans="1:38" s="403" customFormat="1" x14ac:dyDescent="0.45">
      <c r="A1339" s="284">
        <v>40348</v>
      </c>
      <c r="B1339" s="404" t="s">
        <v>8694</v>
      </c>
      <c r="C1339" s="405" t="s">
        <v>2305</v>
      </c>
      <c r="D1339" s="392" t="s">
        <v>8722</v>
      </c>
      <c r="E1339" s="406">
        <v>330</v>
      </c>
      <c r="F1339" s="407">
        <v>0</v>
      </c>
      <c r="G1339" s="282">
        <v>0</v>
      </c>
      <c r="H1339" s="282">
        <v>0</v>
      </c>
      <c r="I1339" s="282">
        <v>1</v>
      </c>
      <c r="J1339" s="282">
        <v>0</v>
      </c>
      <c r="K1339" s="408">
        <v>0</v>
      </c>
      <c r="L1339" s="407">
        <v>0</v>
      </c>
      <c r="M1339" s="282">
        <v>0</v>
      </c>
      <c r="N1339" s="282">
        <v>0</v>
      </c>
      <c r="O1339" s="282">
        <v>0</v>
      </c>
      <c r="P1339" s="282">
        <v>0</v>
      </c>
      <c r="Q1339" s="282">
        <v>0</v>
      </c>
      <c r="R1339" s="282">
        <v>0</v>
      </c>
      <c r="S1339" s="429">
        <v>1</v>
      </c>
      <c r="T1339" s="407">
        <v>0</v>
      </c>
      <c r="U1339" s="282">
        <v>0</v>
      </c>
      <c r="V1339" s="282">
        <v>1</v>
      </c>
      <c r="W1339" s="282">
        <v>0</v>
      </c>
      <c r="X1339" s="282">
        <v>1</v>
      </c>
      <c r="Y1339" s="282">
        <v>1</v>
      </c>
      <c r="Z1339" s="282">
        <v>1</v>
      </c>
      <c r="AA1339" s="407">
        <v>0</v>
      </c>
      <c r="AB1339" s="282">
        <v>0</v>
      </c>
      <c r="AC1339" s="282">
        <v>1</v>
      </c>
      <c r="AD1339" s="423">
        <v>0</v>
      </c>
      <c r="AE1339" s="409" t="s">
        <v>107</v>
      </c>
      <c r="AF1339" s="410"/>
      <c r="AG1339" s="411" t="s">
        <v>107</v>
      </c>
      <c r="AH1339" s="411" t="s">
        <v>8723</v>
      </c>
      <c r="AI1339" s="409" t="s">
        <v>8724</v>
      </c>
      <c r="AJ1339" s="282" t="s">
        <v>107</v>
      </c>
      <c r="AK1339" s="282" t="s">
        <v>8725</v>
      </c>
      <c r="AL1339" s="411" t="s">
        <v>107</v>
      </c>
    </row>
    <row r="1340" spans="1:38" s="403" customFormat="1" x14ac:dyDescent="0.45">
      <c r="A1340" s="284">
        <v>40609</v>
      </c>
      <c r="B1340" s="404" t="s">
        <v>8694</v>
      </c>
      <c r="C1340" s="405" t="s">
        <v>4972</v>
      </c>
      <c r="D1340" s="392" t="s">
        <v>8726</v>
      </c>
      <c r="E1340" s="406">
        <v>0</v>
      </c>
      <c r="F1340" s="407">
        <v>1</v>
      </c>
      <c r="G1340" s="282">
        <v>1</v>
      </c>
      <c r="H1340" s="282">
        <v>0</v>
      </c>
      <c r="I1340" s="282">
        <v>1</v>
      </c>
      <c r="J1340" s="282">
        <v>0</v>
      </c>
      <c r="K1340" s="408">
        <v>0</v>
      </c>
      <c r="L1340" s="407">
        <v>0</v>
      </c>
      <c r="M1340" s="282">
        <v>0</v>
      </c>
      <c r="N1340" s="282">
        <v>0</v>
      </c>
      <c r="O1340" s="282">
        <v>0</v>
      </c>
      <c r="P1340" s="282">
        <v>0</v>
      </c>
      <c r="Q1340" s="282">
        <v>0</v>
      </c>
      <c r="R1340" s="282">
        <v>0</v>
      </c>
      <c r="S1340" s="429">
        <v>1</v>
      </c>
      <c r="T1340" s="407">
        <v>1</v>
      </c>
      <c r="U1340" s="282">
        <v>1</v>
      </c>
      <c r="V1340" s="282">
        <v>1</v>
      </c>
      <c r="W1340" s="282">
        <v>0</v>
      </c>
      <c r="X1340" s="282">
        <v>0</v>
      </c>
      <c r="Y1340" s="282">
        <v>0</v>
      </c>
      <c r="Z1340" s="282">
        <v>0</v>
      </c>
      <c r="AA1340" s="407">
        <v>1</v>
      </c>
      <c r="AB1340" s="282">
        <v>0</v>
      </c>
      <c r="AC1340" s="282">
        <v>0</v>
      </c>
      <c r="AD1340" s="423">
        <v>0</v>
      </c>
      <c r="AE1340" s="409" t="s">
        <v>6146</v>
      </c>
      <c r="AF1340" s="410"/>
      <c r="AG1340" s="411" t="s">
        <v>107</v>
      </c>
      <c r="AH1340" s="411" t="s">
        <v>107</v>
      </c>
      <c r="AI1340" s="409" t="s">
        <v>107</v>
      </c>
      <c r="AJ1340" s="282" t="s">
        <v>107</v>
      </c>
      <c r="AK1340" s="282" t="s">
        <v>107</v>
      </c>
      <c r="AL1340" s="411" t="s">
        <v>107</v>
      </c>
    </row>
    <row r="1341" spans="1:38" s="403" customFormat="1" x14ac:dyDescent="0.45">
      <c r="A1341" s="284">
        <v>40609</v>
      </c>
      <c r="B1341" s="404" t="s">
        <v>8694</v>
      </c>
      <c r="C1341" s="405" t="s">
        <v>4972</v>
      </c>
      <c r="D1341" s="392" t="s">
        <v>8502</v>
      </c>
      <c r="E1341" s="406">
        <v>0</v>
      </c>
      <c r="F1341" s="407">
        <v>1</v>
      </c>
      <c r="G1341" s="282">
        <v>1</v>
      </c>
      <c r="H1341" s="282">
        <v>0</v>
      </c>
      <c r="I1341" s="282">
        <v>1</v>
      </c>
      <c r="J1341" s="282">
        <v>0</v>
      </c>
      <c r="K1341" s="408">
        <v>0</v>
      </c>
      <c r="L1341" s="407">
        <v>0</v>
      </c>
      <c r="M1341" s="282">
        <v>0</v>
      </c>
      <c r="N1341" s="282">
        <v>0</v>
      </c>
      <c r="O1341" s="282">
        <v>0</v>
      </c>
      <c r="P1341" s="282">
        <v>0</v>
      </c>
      <c r="Q1341" s="282">
        <v>0</v>
      </c>
      <c r="R1341" s="282">
        <v>0</v>
      </c>
      <c r="S1341" s="429">
        <v>1</v>
      </c>
      <c r="T1341" s="407">
        <v>1</v>
      </c>
      <c r="U1341" s="282">
        <v>1</v>
      </c>
      <c r="V1341" s="282">
        <v>1</v>
      </c>
      <c r="W1341" s="282">
        <v>0</v>
      </c>
      <c r="X1341" s="282">
        <v>0</v>
      </c>
      <c r="Y1341" s="282">
        <v>0</v>
      </c>
      <c r="Z1341" s="282">
        <v>0</v>
      </c>
      <c r="AA1341" s="407">
        <v>1</v>
      </c>
      <c r="AB1341" s="282">
        <v>0</v>
      </c>
      <c r="AC1341" s="282">
        <v>0</v>
      </c>
      <c r="AD1341" s="423">
        <v>0</v>
      </c>
      <c r="AE1341" s="409" t="s">
        <v>6146</v>
      </c>
      <c r="AF1341" s="410"/>
      <c r="AG1341" s="411" t="s">
        <v>107</v>
      </c>
      <c r="AH1341" s="411" t="s">
        <v>107</v>
      </c>
      <c r="AI1341" s="409" t="s">
        <v>6146</v>
      </c>
      <c r="AJ1341" s="282" t="s">
        <v>107</v>
      </c>
      <c r="AK1341" s="282" t="s">
        <v>107</v>
      </c>
      <c r="AL1341" s="411" t="s">
        <v>107</v>
      </c>
    </row>
    <row r="1342" spans="1:38" s="403" customFormat="1" x14ac:dyDescent="0.45">
      <c r="A1342" s="284">
        <v>40609</v>
      </c>
      <c r="B1342" s="404" t="s">
        <v>8694</v>
      </c>
      <c r="C1342" s="405" t="s">
        <v>4972</v>
      </c>
      <c r="D1342" s="392" t="s">
        <v>8727</v>
      </c>
      <c r="E1342" s="406">
        <v>0</v>
      </c>
      <c r="F1342" s="407">
        <v>1</v>
      </c>
      <c r="G1342" s="282">
        <v>1</v>
      </c>
      <c r="H1342" s="282">
        <v>0</v>
      </c>
      <c r="I1342" s="282">
        <v>1</v>
      </c>
      <c r="J1342" s="282">
        <v>0</v>
      </c>
      <c r="K1342" s="408">
        <v>0</v>
      </c>
      <c r="L1342" s="407">
        <v>0</v>
      </c>
      <c r="M1342" s="282">
        <v>0</v>
      </c>
      <c r="N1342" s="282">
        <v>0</v>
      </c>
      <c r="O1342" s="282">
        <v>0</v>
      </c>
      <c r="P1342" s="282">
        <v>0</v>
      </c>
      <c r="Q1342" s="282">
        <v>0</v>
      </c>
      <c r="R1342" s="282">
        <v>1</v>
      </c>
      <c r="S1342" s="429">
        <v>1</v>
      </c>
      <c r="T1342" s="407">
        <v>1</v>
      </c>
      <c r="U1342" s="282">
        <v>1</v>
      </c>
      <c r="V1342" s="282">
        <v>1</v>
      </c>
      <c r="W1342" s="282">
        <v>0</v>
      </c>
      <c r="X1342" s="282">
        <v>0</v>
      </c>
      <c r="Y1342" s="282">
        <v>0</v>
      </c>
      <c r="Z1342" s="282">
        <v>0</v>
      </c>
      <c r="AA1342" s="407">
        <v>1</v>
      </c>
      <c r="AB1342" s="282">
        <v>0</v>
      </c>
      <c r="AC1342" s="282">
        <v>0</v>
      </c>
      <c r="AD1342" s="423">
        <v>0</v>
      </c>
      <c r="AE1342" s="409" t="s">
        <v>6146</v>
      </c>
      <c r="AF1342" s="410"/>
      <c r="AG1342" s="411" t="s">
        <v>107</v>
      </c>
      <c r="AH1342" s="411" t="s">
        <v>107</v>
      </c>
      <c r="AI1342" s="409" t="s">
        <v>107</v>
      </c>
      <c r="AJ1342" s="282" t="s">
        <v>107</v>
      </c>
      <c r="AK1342" s="282" t="s">
        <v>107</v>
      </c>
      <c r="AL1342" s="411" t="s">
        <v>107</v>
      </c>
    </row>
    <row r="1343" spans="1:38" s="403" customFormat="1" x14ac:dyDescent="0.45">
      <c r="A1343" s="284">
        <v>40621</v>
      </c>
      <c r="B1343" s="404" t="s">
        <v>8694</v>
      </c>
      <c r="C1343" s="405" t="s">
        <v>8728</v>
      </c>
      <c r="D1343" s="392" t="s">
        <v>6875</v>
      </c>
      <c r="E1343" s="406">
        <v>38</v>
      </c>
      <c r="F1343" s="407">
        <v>0</v>
      </c>
      <c r="G1343" s="282">
        <v>1</v>
      </c>
      <c r="H1343" s="282">
        <v>0</v>
      </c>
      <c r="I1343" s="282">
        <v>1</v>
      </c>
      <c r="J1343" s="282">
        <v>0</v>
      </c>
      <c r="K1343" s="408">
        <v>0</v>
      </c>
      <c r="L1343" s="407">
        <v>0</v>
      </c>
      <c r="M1343" s="282">
        <v>0</v>
      </c>
      <c r="N1343" s="282">
        <v>0</v>
      </c>
      <c r="O1343" s="282">
        <v>0</v>
      </c>
      <c r="P1343" s="282">
        <v>0</v>
      </c>
      <c r="Q1343" s="282">
        <v>0</v>
      </c>
      <c r="R1343" s="282">
        <v>1</v>
      </c>
      <c r="S1343" s="429">
        <v>1</v>
      </c>
      <c r="T1343" s="407">
        <v>0</v>
      </c>
      <c r="U1343" s="282">
        <v>1</v>
      </c>
      <c r="V1343" s="282">
        <v>0</v>
      </c>
      <c r="W1343" s="282">
        <v>0</v>
      </c>
      <c r="X1343" s="282">
        <v>0</v>
      </c>
      <c r="Y1343" s="282">
        <v>0</v>
      </c>
      <c r="Z1343" s="282">
        <v>0</v>
      </c>
      <c r="AA1343" s="407">
        <v>1</v>
      </c>
      <c r="AB1343" s="282">
        <v>0</v>
      </c>
      <c r="AC1343" s="282">
        <v>0</v>
      </c>
      <c r="AD1343" s="423">
        <v>0</v>
      </c>
      <c r="AE1343" s="409" t="s">
        <v>107</v>
      </c>
      <c r="AF1343" s="410"/>
      <c r="AG1343" s="411" t="s">
        <v>107</v>
      </c>
      <c r="AH1343" s="411" t="s">
        <v>107</v>
      </c>
      <c r="AI1343" s="409" t="s">
        <v>107</v>
      </c>
      <c r="AJ1343" s="282" t="s">
        <v>107</v>
      </c>
      <c r="AK1343" s="282" t="s">
        <v>107</v>
      </c>
      <c r="AL1343" s="411" t="s">
        <v>107</v>
      </c>
    </row>
    <row r="1344" spans="1:38" s="403" customFormat="1" x14ac:dyDescent="0.45">
      <c r="A1344" s="284">
        <v>40621</v>
      </c>
      <c r="B1344" s="404" t="s">
        <v>8694</v>
      </c>
      <c r="C1344" s="405" t="s">
        <v>8728</v>
      </c>
      <c r="D1344" s="392" t="s">
        <v>8729</v>
      </c>
      <c r="E1344" s="406">
        <v>207</v>
      </c>
      <c r="F1344" s="407">
        <v>1</v>
      </c>
      <c r="G1344" s="282">
        <v>1</v>
      </c>
      <c r="H1344" s="282">
        <v>1</v>
      </c>
      <c r="I1344" s="282">
        <v>1</v>
      </c>
      <c r="J1344" s="282">
        <v>0</v>
      </c>
      <c r="K1344" s="408">
        <v>0</v>
      </c>
      <c r="L1344" s="407">
        <v>1</v>
      </c>
      <c r="M1344" s="282">
        <v>0</v>
      </c>
      <c r="N1344" s="282">
        <v>0</v>
      </c>
      <c r="O1344" s="282">
        <v>0</v>
      </c>
      <c r="P1344" s="282">
        <v>0</v>
      </c>
      <c r="Q1344" s="282">
        <v>0</v>
      </c>
      <c r="R1344" s="282">
        <v>0</v>
      </c>
      <c r="S1344" s="429">
        <v>0</v>
      </c>
      <c r="T1344" s="407">
        <v>1</v>
      </c>
      <c r="U1344" s="282">
        <v>1</v>
      </c>
      <c r="V1344" s="282">
        <v>1</v>
      </c>
      <c r="W1344" s="282">
        <v>0</v>
      </c>
      <c r="X1344" s="282">
        <v>0</v>
      </c>
      <c r="Y1344" s="282">
        <v>1</v>
      </c>
      <c r="Z1344" s="282">
        <v>0</v>
      </c>
      <c r="AA1344" s="407">
        <v>1</v>
      </c>
      <c r="AB1344" s="282">
        <v>0</v>
      </c>
      <c r="AC1344" s="282">
        <v>0</v>
      </c>
      <c r="AD1344" s="423">
        <v>0</v>
      </c>
      <c r="AE1344" s="409" t="s">
        <v>107</v>
      </c>
      <c r="AF1344" s="410"/>
      <c r="AG1344" s="411" t="s">
        <v>107</v>
      </c>
      <c r="AH1344" s="411" t="s">
        <v>107</v>
      </c>
      <c r="AI1344" s="409" t="s">
        <v>107</v>
      </c>
      <c r="AJ1344" s="282" t="s">
        <v>107</v>
      </c>
      <c r="AK1344" s="282" t="s">
        <v>107</v>
      </c>
      <c r="AL1344" s="411" t="s">
        <v>107</v>
      </c>
    </row>
    <row r="1345" spans="1:38" s="403" customFormat="1" x14ac:dyDescent="0.45">
      <c r="A1345" s="284">
        <v>40621</v>
      </c>
      <c r="B1345" s="404" t="s">
        <v>8694</v>
      </c>
      <c r="C1345" s="405" t="s">
        <v>8728</v>
      </c>
      <c r="D1345" s="392" t="s">
        <v>6654</v>
      </c>
      <c r="E1345" s="406">
        <v>8384</v>
      </c>
      <c r="F1345" s="407">
        <v>0</v>
      </c>
      <c r="G1345" s="282">
        <v>1</v>
      </c>
      <c r="H1345" s="282">
        <v>0</v>
      </c>
      <c r="I1345" s="282">
        <v>0</v>
      </c>
      <c r="J1345" s="282">
        <v>0</v>
      </c>
      <c r="K1345" s="408">
        <v>0</v>
      </c>
      <c r="L1345" s="407">
        <v>0</v>
      </c>
      <c r="M1345" s="282">
        <v>0</v>
      </c>
      <c r="N1345" s="282">
        <v>0</v>
      </c>
      <c r="O1345" s="282">
        <v>0</v>
      </c>
      <c r="P1345" s="282">
        <v>0</v>
      </c>
      <c r="Q1345" s="282">
        <v>0</v>
      </c>
      <c r="R1345" s="282">
        <v>1</v>
      </c>
      <c r="S1345" s="429">
        <v>1</v>
      </c>
      <c r="T1345" s="407">
        <v>0</v>
      </c>
      <c r="U1345" s="282">
        <v>0</v>
      </c>
      <c r="V1345" s="282">
        <v>0</v>
      </c>
      <c r="W1345" s="282">
        <v>0</v>
      </c>
      <c r="X1345" s="282">
        <v>0</v>
      </c>
      <c r="Y1345" s="282">
        <v>0</v>
      </c>
      <c r="Z1345" s="282">
        <v>1</v>
      </c>
      <c r="AA1345" s="407">
        <v>0</v>
      </c>
      <c r="AB1345" s="282">
        <v>0</v>
      </c>
      <c r="AC1345" s="282">
        <v>0</v>
      </c>
      <c r="AD1345" s="423">
        <v>1</v>
      </c>
      <c r="AE1345" s="409" t="s">
        <v>107</v>
      </c>
      <c r="AF1345" s="410"/>
      <c r="AG1345" s="411" t="s">
        <v>107</v>
      </c>
      <c r="AH1345" s="411" t="s">
        <v>6387</v>
      </c>
      <c r="AI1345" s="409" t="s">
        <v>6911</v>
      </c>
      <c r="AJ1345" s="282" t="s">
        <v>107</v>
      </c>
      <c r="AK1345" s="282" t="s">
        <v>107</v>
      </c>
      <c r="AL1345" s="411" t="s">
        <v>8730</v>
      </c>
    </row>
    <row r="1346" spans="1:38" s="403" customFormat="1" x14ac:dyDescent="0.45">
      <c r="A1346" s="284">
        <v>40625</v>
      </c>
      <c r="B1346" s="404" t="s">
        <v>8694</v>
      </c>
      <c r="C1346" s="405" t="s">
        <v>502</v>
      </c>
      <c r="D1346" s="392" t="s">
        <v>8271</v>
      </c>
      <c r="E1346" s="406">
        <v>217</v>
      </c>
      <c r="F1346" s="407">
        <v>1</v>
      </c>
      <c r="G1346" s="282">
        <v>1</v>
      </c>
      <c r="H1346" s="282">
        <v>1</v>
      </c>
      <c r="I1346" s="282">
        <v>1</v>
      </c>
      <c r="J1346" s="282">
        <v>0</v>
      </c>
      <c r="K1346" s="408">
        <v>0</v>
      </c>
      <c r="L1346" s="407">
        <v>1</v>
      </c>
      <c r="M1346" s="282">
        <v>0</v>
      </c>
      <c r="N1346" s="282">
        <v>0</v>
      </c>
      <c r="O1346" s="282">
        <v>0</v>
      </c>
      <c r="P1346" s="282">
        <v>0</v>
      </c>
      <c r="Q1346" s="282">
        <v>0</v>
      </c>
      <c r="R1346" s="282">
        <v>0</v>
      </c>
      <c r="S1346" s="429">
        <v>0</v>
      </c>
      <c r="T1346" s="407">
        <v>0</v>
      </c>
      <c r="U1346" s="282">
        <v>1</v>
      </c>
      <c r="V1346" s="282">
        <v>1</v>
      </c>
      <c r="W1346" s="282">
        <v>0</v>
      </c>
      <c r="X1346" s="282">
        <v>1</v>
      </c>
      <c r="Y1346" s="282">
        <v>1</v>
      </c>
      <c r="Z1346" s="282">
        <v>0</v>
      </c>
      <c r="AA1346" s="407">
        <v>1</v>
      </c>
      <c r="AB1346" s="282">
        <v>0</v>
      </c>
      <c r="AC1346" s="282">
        <v>0</v>
      </c>
      <c r="AD1346" s="423">
        <v>0</v>
      </c>
      <c r="AE1346" s="409" t="s">
        <v>6233</v>
      </c>
      <c r="AF1346" s="410"/>
      <c r="AG1346" s="411" t="s">
        <v>107</v>
      </c>
      <c r="AH1346" s="411" t="s">
        <v>107</v>
      </c>
      <c r="AI1346" s="409" t="s">
        <v>107</v>
      </c>
      <c r="AJ1346" s="282" t="s">
        <v>107</v>
      </c>
      <c r="AK1346" s="282" t="s">
        <v>107</v>
      </c>
      <c r="AL1346" s="411" t="s">
        <v>107</v>
      </c>
    </row>
    <row r="1347" spans="1:38" s="403" customFormat="1" x14ac:dyDescent="0.45">
      <c r="A1347" s="284">
        <v>40625</v>
      </c>
      <c r="B1347" s="404" t="s">
        <v>8694</v>
      </c>
      <c r="C1347" s="405" t="s">
        <v>502</v>
      </c>
      <c r="D1347" s="392" t="s">
        <v>8731</v>
      </c>
      <c r="E1347" s="406">
        <v>0</v>
      </c>
      <c r="F1347" s="407">
        <v>0</v>
      </c>
      <c r="G1347" s="282">
        <v>1</v>
      </c>
      <c r="H1347" s="282">
        <v>1</v>
      </c>
      <c r="I1347" s="282">
        <v>1</v>
      </c>
      <c r="J1347" s="282">
        <v>0</v>
      </c>
      <c r="K1347" s="408">
        <v>0</v>
      </c>
      <c r="L1347" s="407">
        <v>0</v>
      </c>
      <c r="M1347" s="282">
        <v>1</v>
      </c>
      <c r="N1347" s="282">
        <v>0</v>
      </c>
      <c r="O1347" s="282">
        <v>0</v>
      </c>
      <c r="P1347" s="282">
        <v>0</v>
      </c>
      <c r="Q1347" s="282">
        <v>0</v>
      </c>
      <c r="R1347" s="282">
        <v>1</v>
      </c>
      <c r="S1347" s="429">
        <v>1</v>
      </c>
      <c r="T1347" s="407">
        <v>0</v>
      </c>
      <c r="U1347" s="282">
        <v>1</v>
      </c>
      <c r="V1347" s="282">
        <v>1</v>
      </c>
      <c r="W1347" s="282">
        <v>0</v>
      </c>
      <c r="X1347" s="282">
        <v>0</v>
      </c>
      <c r="Y1347" s="282">
        <v>1</v>
      </c>
      <c r="Z1347" s="282">
        <v>0</v>
      </c>
      <c r="AA1347" s="407">
        <v>1</v>
      </c>
      <c r="AB1347" s="282">
        <v>0</v>
      </c>
      <c r="AC1347" s="282">
        <v>0</v>
      </c>
      <c r="AD1347" s="423">
        <v>0</v>
      </c>
      <c r="AE1347" s="409" t="s">
        <v>7313</v>
      </c>
      <c r="AF1347" s="410" t="s">
        <v>8732</v>
      </c>
      <c r="AG1347" s="411" t="s">
        <v>107</v>
      </c>
      <c r="AH1347" s="411" t="s">
        <v>107</v>
      </c>
      <c r="AI1347" s="409" t="s">
        <v>107</v>
      </c>
      <c r="AJ1347" s="282" t="s">
        <v>107</v>
      </c>
      <c r="AK1347" s="282" t="s">
        <v>107</v>
      </c>
      <c r="AL1347" s="411" t="s">
        <v>107</v>
      </c>
    </row>
    <row r="1348" spans="1:38" s="403" customFormat="1" x14ac:dyDescent="0.45">
      <c r="A1348" s="284">
        <v>40642</v>
      </c>
      <c r="B1348" s="404" t="s">
        <v>8694</v>
      </c>
      <c r="C1348" s="405" t="s">
        <v>2309</v>
      </c>
      <c r="D1348" s="392" t="s">
        <v>6400</v>
      </c>
      <c r="E1348" s="406">
        <v>90</v>
      </c>
      <c r="F1348" s="407">
        <v>1</v>
      </c>
      <c r="G1348" s="282">
        <v>0</v>
      </c>
      <c r="H1348" s="282">
        <v>1</v>
      </c>
      <c r="I1348" s="282">
        <v>0</v>
      </c>
      <c r="J1348" s="282">
        <v>0</v>
      </c>
      <c r="K1348" s="408">
        <v>0</v>
      </c>
      <c r="L1348" s="407">
        <v>0</v>
      </c>
      <c r="M1348" s="282">
        <v>1</v>
      </c>
      <c r="N1348" s="282">
        <v>0</v>
      </c>
      <c r="O1348" s="282">
        <v>0</v>
      </c>
      <c r="P1348" s="282">
        <v>0</v>
      </c>
      <c r="Q1348" s="282">
        <v>0</v>
      </c>
      <c r="R1348" s="282">
        <v>0</v>
      </c>
      <c r="S1348" s="429">
        <v>0</v>
      </c>
      <c r="T1348" s="407">
        <v>0</v>
      </c>
      <c r="U1348" s="282">
        <v>1</v>
      </c>
      <c r="V1348" s="282">
        <v>0</v>
      </c>
      <c r="W1348" s="282">
        <v>0</v>
      </c>
      <c r="X1348" s="282">
        <v>0</v>
      </c>
      <c r="Y1348" s="282">
        <v>0</v>
      </c>
      <c r="Z1348" s="282">
        <v>0</v>
      </c>
      <c r="AA1348" s="407">
        <v>1</v>
      </c>
      <c r="AB1348" s="282">
        <v>0</v>
      </c>
      <c r="AC1348" s="282">
        <v>0</v>
      </c>
      <c r="AD1348" s="423">
        <v>0</v>
      </c>
      <c r="AE1348" s="409" t="s">
        <v>6435</v>
      </c>
      <c r="AF1348" s="410" t="s">
        <v>8734</v>
      </c>
      <c r="AG1348" s="411" t="s">
        <v>107</v>
      </c>
      <c r="AH1348" s="411" t="s">
        <v>107</v>
      </c>
      <c r="AI1348" s="409" t="s">
        <v>8733</v>
      </c>
      <c r="AJ1348" s="282" t="s">
        <v>107</v>
      </c>
      <c r="AK1348" s="282" t="s">
        <v>107</v>
      </c>
      <c r="AL1348" s="411" t="s">
        <v>107</v>
      </c>
    </row>
    <row r="1349" spans="1:38" s="403" customFormat="1" x14ac:dyDescent="0.45">
      <c r="A1349" s="284">
        <v>41201</v>
      </c>
      <c r="B1349" s="404" t="s">
        <v>8735</v>
      </c>
      <c r="C1349" s="405" t="s">
        <v>2310</v>
      </c>
      <c r="D1349" s="392" t="s">
        <v>8736</v>
      </c>
      <c r="E1349" s="406">
        <v>253</v>
      </c>
      <c r="F1349" s="407">
        <v>1</v>
      </c>
      <c r="G1349" s="282">
        <v>1</v>
      </c>
      <c r="H1349" s="282">
        <v>0</v>
      </c>
      <c r="I1349" s="282">
        <v>1</v>
      </c>
      <c r="J1349" s="282">
        <v>0</v>
      </c>
      <c r="K1349" s="408">
        <v>0</v>
      </c>
      <c r="L1349" s="407">
        <v>0</v>
      </c>
      <c r="M1349" s="282">
        <v>0</v>
      </c>
      <c r="N1349" s="282">
        <v>0</v>
      </c>
      <c r="O1349" s="282">
        <v>0</v>
      </c>
      <c r="P1349" s="282">
        <v>0</v>
      </c>
      <c r="Q1349" s="282">
        <v>1</v>
      </c>
      <c r="R1349" s="282">
        <v>1</v>
      </c>
      <c r="S1349" s="429">
        <v>1</v>
      </c>
      <c r="T1349" s="407">
        <v>0</v>
      </c>
      <c r="U1349" s="282">
        <v>1</v>
      </c>
      <c r="V1349" s="282">
        <v>1</v>
      </c>
      <c r="W1349" s="282">
        <v>0</v>
      </c>
      <c r="X1349" s="282">
        <v>0</v>
      </c>
      <c r="Y1349" s="282">
        <v>0</v>
      </c>
      <c r="Z1349" s="282">
        <v>0</v>
      </c>
      <c r="AA1349" s="407">
        <v>0</v>
      </c>
      <c r="AB1349" s="282">
        <v>1</v>
      </c>
      <c r="AC1349" s="282">
        <v>0</v>
      </c>
      <c r="AD1349" s="423">
        <v>0</v>
      </c>
      <c r="AE1349" s="409" t="s">
        <v>6146</v>
      </c>
      <c r="AF1349" s="410"/>
      <c r="AG1349" s="411" t="s">
        <v>107</v>
      </c>
      <c r="AH1349" s="411" t="s">
        <v>107</v>
      </c>
      <c r="AI1349" s="409" t="s">
        <v>107</v>
      </c>
      <c r="AJ1349" s="282" t="s">
        <v>8737</v>
      </c>
      <c r="AK1349" s="282" t="s">
        <v>107</v>
      </c>
      <c r="AL1349" s="411" t="s">
        <v>107</v>
      </c>
    </row>
    <row r="1350" spans="1:38" s="403" customFormat="1" x14ac:dyDescent="0.45">
      <c r="A1350" s="284">
        <v>41203</v>
      </c>
      <c r="B1350" s="404" t="s">
        <v>8735</v>
      </c>
      <c r="C1350" s="405" t="s">
        <v>2311</v>
      </c>
      <c r="D1350" s="392" t="s">
        <v>8738</v>
      </c>
      <c r="E1350" s="406">
        <v>745</v>
      </c>
      <c r="F1350" s="407">
        <v>1</v>
      </c>
      <c r="G1350" s="282">
        <v>0</v>
      </c>
      <c r="H1350" s="282">
        <v>1</v>
      </c>
      <c r="I1350" s="282">
        <v>0</v>
      </c>
      <c r="J1350" s="282">
        <v>0</v>
      </c>
      <c r="K1350" s="408">
        <v>0</v>
      </c>
      <c r="L1350" s="407">
        <v>0</v>
      </c>
      <c r="M1350" s="282">
        <v>1</v>
      </c>
      <c r="N1350" s="282">
        <v>0</v>
      </c>
      <c r="O1350" s="282">
        <v>0</v>
      </c>
      <c r="P1350" s="282">
        <v>0</v>
      </c>
      <c r="Q1350" s="282">
        <v>0</v>
      </c>
      <c r="R1350" s="282">
        <v>0</v>
      </c>
      <c r="S1350" s="429">
        <v>0</v>
      </c>
      <c r="T1350" s="407">
        <v>1</v>
      </c>
      <c r="U1350" s="282">
        <v>1</v>
      </c>
      <c r="V1350" s="282">
        <v>0</v>
      </c>
      <c r="W1350" s="282">
        <v>0</v>
      </c>
      <c r="X1350" s="282">
        <v>0</v>
      </c>
      <c r="Y1350" s="282">
        <v>0</v>
      </c>
      <c r="Z1350" s="282">
        <v>0</v>
      </c>
      <c r="AA1350" s="407">
        <v>1</v>
      </c>
      <c r="AB1350" s="282">
        <v>0</v>
      </c>
      <c r="AC1350" s="282">
        <v>0</v>
      </c>
      <c r="AD1350" s="423">
        <v>0</v>
      </c>
      <c r="AE1350" s="409" t="s">
        <v>6146</v>
      </c>
      <c r="AF1350" s="410" t="s">
        <v>8739</v>
      </c>
      <c r="AG1350" s="411" t="s">
        <v>107</v>
      </c>
      <c r="AH1350" s="411" t="s">
        <v>107</v>
      </c>
      <c r="AI1350" s="409" t="s">
        <v>107</v>
      </c>
      <c r="AJ1350" s="282" t="s">
        <v>107</v>
      </c>
      <c r="AK1350" s="282" t="s">
        <v>107</v>
      </c>
      <c r="AL1350" s="411" t="s">
        <v>107</v>
      </c>
    </row>
    <row r="1351" spans="1:38" s="403" customFormat="1" x14ac:dyDescent="0.45">
      <c r="A1351" s="284">
        <v>41203</v>
      </c>
      <c r="B1351" s="404" t="s">
        <v>8735</v>
      </c>
      <c r="C1351" s="405" t="s">
        <v>2311</v>
      </c>
      <c r="D1351" s="392" t="s">
        <v>6737</v>
      </c>
      <c r="E1351" s="406">
        <v>668</v>
      </c>
      <c r="F1351" s="407">
        <v>1</v>
      </c>
      <c r="G1351" s="282">
        <v>0</v>
      </c>
      <c r="H1351" s="282">
        <v>1</v>
      </c>
      <c r="I1351" s="282">
        <v>0</v>
      </c>
      <c r="J1351" s="282">
        <v>0</v>
      </c>
      <c r="K1351" s="408">
        <v>0</v>
      </c>
      <c r="L1351" s="407">
        <v>0</v>
      </c>
      <c r="M1351" s="282">
        <v>0</v>
      </c>
      <c r="N1351" s="282">
        <v>1</v>
      </c>
      <c r="O1351" s="282">
        <v>0</v>
      </c>
      <c r="P1351" s="282">
        <v>0</v>
      </c>
      <c r="Q1351" s="282">
        <v>0</v>
      </c>
      <c r="R1351" s="282">
        <v>0</v>
      </c>
      <c r="S1351" s="429">
        <v>0</v>
      </c>
      <c r="T1351" s="407">
        <v>1</v>
      </c>
      <c r="U1351" s="282">
        <v>1</v>
      </c>
      <c r="V1351" s="282">
        <v>0</v>
      </c>
      <c r="W1351" s="282">
        <v>0</v>
      </c>
      <c r="X1351" s="282">
        <v>0</v>
      </c>
      <c r="Y1351" s="282">
        <v>0</v>
      </c>
      <c r="Z1351" s="282">
        <v>0</v>
      </c>
      <c r="AA1351" s="407">
        <v>1</v>
      </c>
      <c r="AB1351" s="282">
        <v>0</v>
      </c>
      <c r="AC1351" s="282">
        <v>0</v>
      </c>
      <c r="AD1351" s="423">
        <v>0</v>
      </c>
      <c r="AE1351" s="409" t="s">
        <v>6146</v>
      </c>
      <c r="AF1351" s="410"/>
      <c r="AG1351" s="411" t="s">
        <v>107</v>
      </c>
      <c r="AH1351" s="411" t="s">
        <v>107</v>
      </c>
      <c r="AI1351" s="409" t="s">
        <v>6838</v>
      </c>
      <c r="AJ1351" s="282" t="s">
        <v>107</v>
      </c>
      <c r="AK1351" s="282" t="s">
        <v>107</v>
      </c>
      <c r="AL1351" s="411" t="s">
        <v>107</v>
      </c>
    </row>
    <row r="1352" spans="1:38" s="403" customFormat="1" x14ac:dyDescent="0.45">
      <c r="A1352" s="284">
        <v>41203</v>
      </c>
      <c r="B1352" s="404" t="s">
        <v>8735</v>
      </c>
      <c r="C1352" s="405" t="s">
        <v>2311</v>
      </c>
      <c r="D1352" s="392" t="s">
        <v>6515</v>
      </c>
      <c r="E1352" s="406">
        <v>777</v>
      </c>
      <c r="F1352" s="407">
        <v>1</v>
      </c>
      <c r="G1352" s="282">
        <v>1</v>
      </c>
      <c r="H1352" s="282">
        <v>0</v>
      </c>
      <c r="I1352" s="282">
        <v>0</v>
      </c>
      <c r="J1352" s="282">
        <v>0</v>
      </c>
      <c r="K1352" s="408">
        <v>0</v>
      </c>
      <c r="L1352" s="407">
        <v>0</v>
      </c>
      <c r="M1352" s="282">
        <v>0</v>
      </c>
      <c r="N1352" s="282">
        <v>0</v>
      </c>
      <c r="O1352" s="282">
        <v>0</v>
      </c>
      <c r="P1352" s="282">
        <v>0</v>
      </c>
      <c r="Q1352" s="282">
        <v>1</v>
      </c>
      <c r="R1352" s="282">
        <v>1</v>
      </c>
      <c r="S1352" s="429">
        <v>1</v>
      </c>
      <c r="T1352" s="407">
        <v>0</v>
      </c>
      <c r="U1352" s="282">
        <v>0</v>
      </c>
      <c r="V1352" s="282">
        <v>0</v>
      </c>
      <c r="W1352" s="282">
        <v>0</v>
      </c>
      <c r="X1352" s="282">
        <v>0</v>
      </c>
      <c r="Y1352" s="282">
        <v>0</v>
      </c>
      <c r="Z1352" s="282">
        <v>1</v>
      </c>
      <c r="AA1352" s="407">
        <v>0</v>
      </c>
      <c r="AB1352" s="282">
        <v>1</v>
      </c>
      <c r="AC1352" s="282">
        <v>0</v>
      </c>
      <c r="AD1352" s="423">
        <v>0</v>
      </c>
      <c r="AE1352" s="409" t="s">
        <v>107</v>
      </c>
      <c r="AF1352" s="410" t="s">
        <v>8741</v>
      </c>
      <c r="AG1352" s="411" t="s">
        <v>107</v>
      </c>
      <c r="AH1352" s="411" t="s">
        <v>6387</v>
      </c>
      <c r="AI1352" s="409" t="s">
        <v>107</v>
      </c>
      <c r="AJ1352" s="282" t="s">
        <v>8740</v>
      </c>
      <c r="AK1352" s="282" t="s">
        <v>107</v>
      </c>
      <c r="AL1352" s="411" t="s">
        <v>107</v>
      </c>
    </row>
    <row r="1353" spans="1:38" s="403" customFormat="1" x14ac:dyDescent="0.45">
      <c r="A1353" s="284">
        <v>41203</v>
      </c>
      <c r="B1353" s="404" t="s">
        <v>8735</v>
      </c>
      <c r="C1353" s="405" t="s">
        <v>2311</v>
      </c>
      <c r="D1353" s="392" t="s">
        <v>6657</v>
      </c>
      <c r="E1353" s="406">
        <v>1394</v>
      </c>
      <c r="F1353" s="407">
        <v>0</v>
      </c>
      <c r="G1353" s="282">
        <v>0</v>
      </c>
      <c r="H1353" s="282">
        <v>0</v>
      </c>
      <c r="I1353" s="282">
        <v>0</v>
      </c>
      <c r="J1353" s="282">
        <v>0</v>
      </c>
      <c r="K1353" s="408">
        <v>1</v>
      </c>
      <c r="L1353" s="407">
        <v>0</v>
      </c>
      <c r="M1353" s="282">
        <v>0</v>
      </c>
      <c r="N1353" s="282">
        <v>0</v>
      </c>
      <c r="O1353" s="282">
        <v>0</v>
      </c>
      <c r="P1353" s="282">
        <v>0</v>
      </c>
      <c r="Q1353" s="282">
        <v>1</v>
      </c>
      <c r="R1353" s="282">
        <v>1</v>
      </c>
      <c r="S1353" s="429">
        <v>0</v>
      </c>
      <c r="T1353" s="407">
        <v>0</v>
      </c>
      <c r="U1353" s="282">
        <v>0</v>
      </c>
      <c r="V1353" s="282">
        <v>0</v>
      </c>
      <c r="W1353" s="282">
        <v>0</v>
      </c>
      <c r="X1353" s="282">
        <v>0</v>
      </c>
      <c r="Y1353" s="282">
        <v>0</v>
      </c>
      <c r="Z1353" s="282">
        <v>1</v>
      </c>
      <c r="AA1353" s="407">
        <v>0</v>
      </c>
      <c r="AB1353" s="282">
        <v>1</v>
      </c>
      <c r="AC1353" s="282">
        <v>0</v>
      </c>
      <c r="AD1353" s="423">
        <v>0</v>
      </c>
      <c r="AE1353" s="409" t="s">
        <v>107</v>
      </c>
      <c r="AF1353" s="410" t="s">
        <v>8743</v>
      </c>
      <c r="AG1353" s="411" t="s">
        <v>8742</v>
      </c>
      <c r="AH1353" s="411" t="s">
        <v>6387</v>
      </c>
      <c r="AI1353" s="409" t="s">
        <v>107</v>
      </c>
      <c r="AJ1353" s="282" t="s">
        <v>8740</v>
      </c>
      <c r="AK1353" s="282" t="s">
        <v>107</v>
      </c>
      <c r="AL1353" s="411" t="s">
        <v>107</v>
      </c>
    </row>
    <row r="1354" spans="1:38" s="403" customFormat="1" x14ac:dyDescent="0.45">
      <c r="A1354" s="284">
        <v>41207</v>
      </c>
      <c r="B1354" s="404" t="s">
        <v>8735</v>
      </c>
      <c r="C1354" s="405" t="s">
        <v>8744</v>
      </c>
      <c r="D1354" s="392" t="s">
        <v>6515</v>
      </c>
      <c r="E1354" s="406">
        <v>162</v>
      </c>
      <c r="F1354" s="407">
        <v>0</v>
      </c>
      <c r="G1354" s="282">
        <v>1</v>
      </c>
      <c r="H1354" s="282">
        <v>0</v>
      </c>
      <c r="I1354" s="282">
        <v>0</v>
      </c>
      <c r="J1354" s="282">
        <v>0</v>
      </c>
      <c r="K1354" s="408">
        <v>0</v>
      </c>
      <c r="L1354" s="407">
        <v>0</v>
      </c>
      <c r="M1354" s="282">
        <v>0</v>
      </c>
      <c r="N1354" s="282">
        <v>0</v>
      </c>
      <c r="O1354" s="282">
        <v>0</v>
      </c>
      <c r="P1354" s="282">
        <v>0</v>
      </c>
      <c r="Q1354" s="282">
        <v>0</v>
      </c>
      <c r="R1354" s="282">
        <v>1</v>
      </c>
      <c r="S1354" s="429">
        <v>1</v>
      </c>
      <c r="T1354" s="407">
        <v>1</v>
      </c>
      <c r="U1354" s="282">
        <v>0</v>
      </c>
      <c r="V1354" s="282">
        <v>0</v>
      </c>
      <c r="W1354" s="282">
        <v>0</v>
      </c>
      <c r="X1354" s="282">
        <v>0</v>
      </c>
      <c r="Y1354" s="282">
        <v>0</v>
      </c>
      <c r="Z1354" s="282">
        <v>1</v>
      </c>
      <c r="AA1354" s="407">
        <v>0</v>
      </c>
      <c r="AB1354" s="282">
        <v>1</v>
      </c>
      <c r="AC1354" s="282">
        <v>0</v>
      </c>
      <c r="AD1354" s="423">
        <v>0</v>
      </c>
      <c r="AE1354" s="409" t="s">
        <v>6146</v>
      </c>
      <c r="AF1354" s="410"/>
      <c r="AG1354" s="411" t="s">
        <v>107</v>
      </c>
      <c r="AH1354" s="411" t="s">
        <v>8745</v>
      </c>
      <c r="AI1354" s="409" t="s">
        <v>8746</v>
      </c>
      <c r="AJ1354" s="282" t="s">
        <v>8747</v>
      </c>
      <c r="AK1354" s="282" t="s">
        <v>107</v>
      </c>
      <c r="AL1354" s="411" t="s">
        <v>107</v>
      </c>
    </row>
    <row r="1355" spans="1:38" s="403" customFormat="1" x14ac:dyDescent="0.45">
      <c r="A1355" s="284">
        <v>41423</v>
      </c>
      <c r="B1355" s="404" t="s">
        <v>8735</v>
      </c>
      <c r="C1355" s="405" t="s">
        <v>2315</v>
      </c>
      <c r="D1355" s="392" t="s">
        <v>8748</v>
      </c>
      <c r="E1355" s="406">
        <v>150</v>
      </c>
      <c r="F1355" s="407">
        <v>1</v>
      </c>
      <c r="G1355" s="282">
        <v>0</v>
      </c>
      <c r="H1355" s="282">
        <v>0</v>
      </c>
      <c r="I1355" s="282">
        <v>0</v>
      </c>
      <c r="J1355" s="282">
        <v>0</v>
      </c>
      <c r="K1355" s="408">
        <v>0</v>
      </c>
      <c r="L1355" s="407">
        <v>0</v>
      </c>
      <c r="M1355" s="282">
        <v>1</v>
      </c>
      <c r="N1355" s="282">
        <v>0</v>
      </c>
      <c r="O1355" s="282">
        <v>0</v>
      </c>
      <c r="P1355" s="282">
        <v>0</v>
      </c>
      <c r="Q1355" s="282">
        <v>1</v>
      </c>
      <c r="R1355" s="282">
        <v>1</v>
      </c>
      <c r="S1355" s="429">
        <v>0</v>
      </c>
      <c r="T1355" s="407">
        <v>1</v>
      </c>
      <c r="U1355" s="282">
        <v>1</v>
      </c>
      <c r="V1355" s="282">
        <v>1</v>
      </c>
      <c r="W1355" s="282">
        <v>0</v>
      </c>
      <c r="X1355" s="282">
        <v>0</v>
      </c>
      <c r="Y1355" s="282">
        <v>0</v>
      </c>
      <c r="Z1355" s="282">
        <v>0</v>
      </c>
      <c r="AA1355" s="407">
        <v>1</v>
      </c>
      <c r="AB1355" s="282">
        <v>0</v>
      </c>
      <c r="AC1355" s="282">
        <v>0</v>
      </c>
      <c r="AD1355" s="423">
        <v>0</v>
      </c>
      <c r="AE1355" s="409" t="s">
        <v>6370</v>
      </c>
      <c r="AF1355" s="410" t="s">
        <v>8749</v>
      </c>
      <c r="AG1355" s="411" t="s">
        <v>107</v>
      </c>
      <c r="AH1355" s="411" t="s">
        <v>107</v>
      </c>
      <c r="AI1355" s="409" t="s">
        <v>107</v>
      </c>
      <c r="AJ1355" s="282" t="s">
        <v>107</v>
      </c>
      <c r="AK1355" s="282" t="s">
        <v>107</v>
      </c>
      <c r="AL1355" s="411" t="s">
        <v>107</v>
      </c>
    </row>
    <row r="1356" spans="1:38" s="403" customFormat="1" x14ac:dyDescent="0.45">
      <c r="A1356" s="284">
        <v>41423</v>
      </c>
      <c r="B1356" s="404" t="s">
        <v>8735</v>
      </c>
      <c r="C1356" s="405" t="s">
        <v>2315</v>
      </c>
      <c r="D1356" s="392" t="s">
        <v>6739</v>
      </c>
      <c r="E1356" s="406">
        <v>265</v>
      </c>
      <c r="F1356" s="407">
        <v>1</v>
      </c>
      <c r="G1356" s="282">
        <v>0</v>
      </c>
      <c r="H1356" s="282">
        <v>0</v>
      </c>
      <c r="I1356" s="282">
        <v>0</v>
      </c>
      <c r="J1356" s="282">
        <v>0</v>
      </c>
      <c r="K1356" s="408">
        <v>0</v>
      </c>
      <c r="L1356" s="407">
        <v>0</v>
      </c>
      <c r="M1356" s="282">
        <v>1</v>
      </c>
      <c r="N1356" s="282">
        <v>0</v>
      </c>
      <c r="O1356" s="282">
        <v>0</v>
      </c>
      <c r="P1356" s="282">
        <v>0</v>
      </c>
      <c r="Q1356" s="282">
        <v>0</v>
      </c>
      <c r="R1356" s="282">
        <v>0</v>
      </c>
      <c r="S1356" s="429">
        <v>0</v>
      </c>
      <c r="T1356" s="407">
        <v>0</v>
      </c>
      <c r="U1356" s="282">
        <v>0</v>
      </c>
      <c r="V1356" s="282">
        <v>1</v>
      </c>
      <c r="W1356" s="282">
        <v>0</v>
      </c>
      <c r="X1356" s="282">
        <v>0</v>
      </c>
      <c r="Y1356" s="282">
        <v>0</v>
      </c>
      <c r="Z1356" s="282">
        <v>0</v>
      </c>
      <c r="AA1356" s="407">
        <v>1</v>
      </c>
      <c r="AB1356" s="282">
        <v>0</v>
      </c>
      <c r="AC1356" s="282">
        <v>0</v>
      </c>
      <c r="AD1356" s="423">
        <v>0</v>
      </c>
      <c r="AE1356" s="409" t="s">
        <v>6146</v>
      </c>
      <c r="AF1356" s="410" t="s">
        <v>8749</v>
      </c>
      <c r="AG1356" s="411" t="s">
        <v>107</v>
      </c>
      <c r="AH1356" s="411" t="s">
        <v>107</v>
      </c>
      <c r="AI1356" s="409" t="s">
        <v>107</v>
      </c>
      <c r="AJ1356" s="282" t="s">
        <v>107</v>
      </c>
      <c r="AK1356" s="282" t="s">
        <v>107</v>
      </c>
      <c r="AL1356" s="411" t="s">
        <v>107</v>
      </c>
    </row>
    <row r="1357" spans="1:38" s="403" customFormat="1" x14ac:dyDescent="0.45">
      <c r="A1357" s="284">
        <v>41423</v>
      </c>
      <c r="B1357" s="404" t="s">
        <v>8735</v>
      </c>
      <c r="C1357" s="405" t="s">
        <v>2315</v>
      </c>
      <c r="D1357" s="392" t="s">
        <v>8750</v>
      </c>
      <c r="E1357" s="406">
        <v>264</v>
      </c>
      <c r="F1357" s="407">
        <v>1</v>
      </c>
      <c r="G1357" s="282">
        <v>0</v>
      </c>
      <c r="H1357" s="282">
        <v>0</v>
      </c>
      <c r="I1357" s="282">
        <v>0</v>
      </c>
      <c r="J1357" s="282">
        <v>0</v>
      </c>
      <c r="K1357" s="408">
        <v>0</v>
      </c>
      <c r="L1357" s="407">
        <v>0</v>
      </c>
      <c r="M1357" s="282">
        <v>1</v>
      </c>
      <c r="N1357" s="282">
        <v>0</v>
      </c>
      <c r="O1357" s="282">
        <v>0</v>
      </c>
      <c r="P1357" s="282">
        <v>0</v>
      </c>
      <c r="Q1357" s="282">
        <v>1</v>
      </c>
      <c r="R1357" s="282">
        <v>1</v>
      </c>
      <c r="S1357" s="429">
        <v>0</v>
      </c>
      <c r="T1357" s="407">
        <v>1</v>
      </c>
      <c r="U1357" s="282">
        <v>0</v>
      </c>
      <c r="V1357" s="282">
        <v>1</v>
      </c>
      <c r="W1357" s="282">
        <v>0</v>
      </c>
      <c r="X1357" s="282">
        <v>0</v>
      </c>
      <c r="Y1357" s="282">
        <v>0</v>
      </c>
      <c r="Z1357" s="282">
        <v>0</v>
      </c>
      <c r="AA1357" s="407">
        <v>1</v>
      </c>
      <c r="AB1357" s="282">
        <v>0</v>
      </c>
      <c r="AC1357" s="282">
        <v>0</v>
      </c>
      <c r="AD1357" s="423">
        <v>0</v>
      </c>
      <c r="AE1357" s="409" t="s">
        <v>6146</v>
      </c>
      <c r="AF1357" s="410" t="s">
        <v>8749</v>
      </c>
      <c r="AG1357" s="411" t="s">
        <v>107</v>
      </c>
      <c r="AH1357" s="411" t="s">
        <v>107</v>
      </c>
      <c r="AI1357" s="409" t="s">
        <v>107</v>
      </c>
      <c r="AJ1357" s="282" t="s">
        <v>107</v>
      </c>
      <c r="AK1357" s="282" t="s">
        <v>107</v>
      </c>
      <c r="AL1357" s="411" t="s">
        <v>107</v>
      </c>
    </row>
    <row r="1358" spans="1:38" s="403" customFormat="1" x14ac:dyDescent="0.45">
      <c r="A1358" s="284">
        <v>41423</v>
      </c>
      <c r="B1358" s="404" t="s">
        <v>8735</v>
      </c>
      <c r="C1358" s="405" t="s">
        <v>2315</v>
      </c>
      <c r="D1358" s="392" t="s">
        <v>7472</v>
      </c>
      <c r="E1358" s="406">
        <v>5</v>
      </c>
      <c r="F1358" s="407">
        <v>0</v>
      </c>
      <c r="G1358" s="282">
        <v>0</v>
      </c>
      <c r="H1358" s="282">
        <v>0</v>
      </c>
      <c r="I1358" s="282">
        <v>1</v>
      </c>
      <c r="J1358" s="282">
        <v>0</v>
      </c>
      <c r="K1358" s="408">
        <v>0</v>
      </c>
      <c r="L1358" s="407">
        <v>0</v>
      </c>
      <c r="M1358" s="282">
        <v>0</v>
      </c>
      <c r="N1358" s="282">
        <v>0</v>
      </c>
      <c r="O1358" s="282">
        <v>0</v>
      </c>
      <c r="P1358" s="282">
        <v>0</v>
      </c>
      <c r="Q1358" s="282">
        <v>0</v>
      </c>
      <c r="R1358" s="282">
        <v>0</v>
      </c>
      <c r="S1358" s="429">
        <v>1</v>
      </c>
      <c r="T1358" s="407">
        <v>0</v>
      </c>
      <c r="U1358" s="282">
        <v>1</v>
      </c>
      <c r="V1358" s="282">
        <v>0</v>
      </c>
      <c r="W1358" s="282">
        <v>0</v>
      </c>
      <c r="X1358" s="282">
        <v>0</v>
      </c>
      <c r="Y1358" s="282">
        <v>0</v>
      </c>
      <c r="Z1358" s="282">
        <v>0</v>
      </c>
      <c r="AA1358" s="407">
        <v>0</v>
      </c>
      <c r="AB1358" s="282">
        <v>0</v>
      </c>
      <c r="AC1358" s="282">
        <v>0</v>
      </c>
      <c r="AD1358" s="423">
        <v>1</v>
      </c>
      <c r="AE1358" s="409" t="s">
        <v>107</v>
      </c>
      <c r="AF1358" s="410"/>
      <c r="AG1358" s="411" t="s">
        <v>107</v>
      </c>
      <c r="AH1358" s="411" t="s">
        <v>107</v>
      </c>
      <c r="AI1358" s="409" t="s">
        <v>107</v>
      </c>
      <c r="AJ1358" s="282" t="s">
        <v>107</v>
      </c>
      <c r="AK1358" s="282" t="s">
        <v>107</v>
      </c>
      <c r="AL1358" s="411" t="s">
        <v>8751</v>
      </c>
    </row>
    <row r="1359" spans="1:38" s="403" customFormat="1" ht="36" x14ac:dyDescent="0.45">
      <c r="A1359" s="284">
        <v>42201</v>
      </c>
      <c r="B1359" s="404" t="s">
        <v>6279</v>
      </c>
      <c r="C1359" s="405" t="s">
        <v>2318</v>
      </c>
      <c r="D1359" s="392" t="s">
        <v>8752</v>
      </c>
      <c r="E1359" s="406">
        <v>807</v>
      </c>
      <c r="F1359" s="407">
        <v>1</v>
      </c>
      <c r="G1359" s="282">
        <v>1</v>
      </c>
      <c r="H1359" s="282">
        <v>1</v>
      </c>
      <c r="I1359" s="282">
        <v>1</v>
      </c>
      <c r="J1359" s="282">
        <v>1</v>
      </c>
      <c r="K1359" s="408">
        <v>0</v>
      </c>
      <c r="L1359" s="407">
        <v>1</v>
      </c>
      <c r="M1359" s="282">
        <v>0</v>
      </c>
      <c r="N1359" s="282">
        <v>0</v>
      </c>
      <c r="O1359" s="282">
        <v>0</v>
      </c>
      <c r="P1359" s="282">
        <v>0</v>
      </c>
      <c r="Q1359" s="282">
        <v>0</v>
      </c>
      <c r="R1359" s="282">
        <v>0</v>
      </c>
      <c r="S1359" s="429">
        <v>0</v>
      </c>
      <c r="T1359" s="407">
        <v>0</v>
      </c>
      <c r="U1359" s="282">
        <v>0</v>
      </c>
      <c r="V1359" s="282">
        <v>0</v>
      </c>
      <c r="W1359" s="282">
        <v>1</v>
      </c>
      <c r="X1359" s="282">
        <v>0</v>
      </c>
      <c r="Y1359" s="282">
        <v>0</v>
      </c>
      <c r="Z1359" s="282">
        <v>0</v>
      </c>
      <c r="AA1359" s="407">
        <v>0</v>
      </c>
      <c r="AB1359" s="282">
        <v>1</v>
      </c>
      <c r="AC1359" s="282">
        <v>0</v>
      </c>
      <c r="AD1359" s="423">
        <v>0</v>
      </c>
      <c r="AE1359" s="409" t="s">
        <v>8754</v>
      </c>
      <c r="AF1359" s="410"/>
      <c r="AG1359" s="411" t="s">
        <v>107</v>
      </c>
      <c r="AH1359" s="411" t="s">
        <v>107</v>
      </c>
      <c r="AI1359" s="409" t="s">
        <v>107</v>
      </c>
      <c r="AJ1359" s="282" t="s">
        <v>8753</v>
      </c>
      <c r="AK1359" s="282" t="s">
        <v>107</v>
      </c>
      <c r="AL1359" s="411" t="s">
        <v>107</v>
      </c>
    </row>
    <row r="1360" spans="1:38" s="403" customFormat="1" x14ac:dyDescent="0.45">
      <c r="A1360" s="284">
        <v>42202</v>
      </c>
      <c r="B1360" s="404" t="s">
        <v>6279</v>
      </c>
      <c r="C1360" s="405" t="s">
        <v>506</v>
      </c>
      <c r="D1360" s="392" t="s">
        <v>8755</v>
      </c>
      <c r="E1360" s="406">
        <v>26</v>
      </c>
      <c r="F1360" s="407">
        <v>1</v>
      </c>
      <c r="G1360" s="282">
        <v>1</v>
      </c>
      <c r="H1360" s="282">
        <v>0</v>
      </c>
      <c r="I1360" s="282">
        <v>0</v>
      </c>
      <c r="J1360" s="282">
        <v>0</v>
      </c>
      <c r="K1360" s="408">
        <v>0</v>
      </c>
      <c r="L1360" s="407">
        <v>0</v>
      </c>
      <c r="M1360" s="282">
        <v>0</v>
      </c>
      <c r="N1360" s="282">
        <v>0</v>
      </c>
      <c r="O1360" s="282">
        <v>0</v>
      </c>
      <c r="P1360" s="282">
        <v>0</v>
      </c>
      <c r="Q1360" s="282">
        <v>1</v>
      </c>
      <c r="R1360" s="282">
        <v>1</v>
      </c>
      <c r="S1360" s="429">
        <v>0</v>
      </c>
      <c r="T1360" s="407">
        <v>1</v>
      </c>
      <c r="U1360" s="282">
        <v>0</v>
      </c>
      <c r="V1360" s="282">
        <v>0</v>
      </c>
      <c r="W1360" s="282">
        <v>0</v>
      </c>
      <c r="X1360" s="282">
        <v>0</v>
      </c>
      <c r="Y1360" s="282">
        <v>0</v>
      </c>
      <c r="Z1360" s="282">
        <v>0</v>
      </c>
      <c r="AA1360" s="407">
        <v>1</v>
      </c>
      <c r="AB1360" s="282">
        <v>0</v>
      </c>
      <c r="AC1360" s="282">
        <v>0</v>
      </c>
      <c r="AD1360" s="423">
        <v>0</v>
      </c>
      <c r="AE1360" s="409" t="s">
        <v>6153</v>
      </c>
      <c r="AF1360" s="410"/>
      <c r="AG1360" s="411" t="s">
        <v>107</v>
      </c>
      <c r="AH1360" s="411" t="s">
        <v>107</v>
      </c>
      <c r="AI1360" s="409" t="s">
        <v>8756</v>
      </c>
      <c r="AJ1360" s="282" t="s">
        <v>107</v>
      </c>
      <c r="AK1360" s="282" t="s">
        <v>107</v>
      </c>
      <c r="AL1360" s="411" t="s">
        <v>107</v>
      </c>
    </row>
    <row r="1361" spans="1:38" s="403" customFormat="1" x14ac:dyDescent="0.45">
      <c r="A1361" s="284">
        <v>42203</v>
      </c>
      <c r="B1361" s="404" t="s">
        <v>6279</v>
      </c>
      <c r="C1361" s="405" t="s">
        <v>2319</v>
      </c>
      <c r="D1361" s="392" t="s">
        <v>8757</v>
      </c>
      <c r="E1361" s="406">
        <v>22</v>
      </c>
      <c r="F1361" s="407">
        <v>0</v>
      </c>
      <c r="G1361" s="282">
        <v>0</v>
      </c>
      <c r="H1361" s="282">
        <v>0</v>
      </c>
      <c r="I1361" s="282">
        <v>1</v>
      </c>
      <c r="J1361" s="282">
        <v>0</v>
      </c>
      <c r="K1361" s="408">
        <v>0</v>
      </c>
      <c r="L1361" s="407">
        <v>0</v>
      </c>
      <c r="M1361" s="282">
        <v>0</v>
      </c>
      <c r="N1361" s="282">
        <v>0</v>
      </c>
      <c r="O1361" s="282">
        <v>0</v>
      </c>
      <c r="P1361" s="282">
        <v>0</v>
      </c>
      <c r="Q1361" s="282">
        <v>0</v>
      </c>
      <c r="R1361" s="282">
        <v>0</v>
      </c>
      <c r="S1361" s="429">
        <v>1</v>
      </c>
      <c r="T1361" s="407">
        <v>0</v>
      </c>
      <c r="U1361" s="282">
        <v>1</v>
      </c>
      <c r="V1361" s="282">
        <v>0</v>
      </c>
      <c r="W1361" s="282">
        <v>0</v>
      </c>
      <c r="X1361" s="282">
        <v>0</v>
      </c>
      <c r="Y1361" s="282">
        <v>0</v>
      </c>
      <c r="Z1361" s="282">
        <v>0</v>
      </c>
      <c r="AA1361" s="407">
        <v>1</v>
      </c>
      <c r="AB1361" s="282">
        <v>0</v>
      </c>
      <c r="AC1361" s="282">
        <v>0</v>
      </c>
      <c r="AD1361" s="423">
        <v>0</v>
      </c>
      <c r="AE1361" s="409" t="s">
        <v>6557</v>
      </c>
      <c r="AF1361" s="410"/>
      <c r="AG1361" s="411" t="s">
        <v>107</v>
      </c>
      <c r="AH1361" s="411" t="s">
        <v>107</v>
      </c>
      <c r="AI1361" s="409" t="s">
        <v>107</v>
      </c>
      <c r="AJ1361" s="282" t="s">
        <v>107</v>
      </c>
      <c r="AK1361" s="282" t="s">
        <v>107</v>
      </c>
      <c r="AL1361" s="411" t="s">
        <v>107</v>
      </c>
    </row>
    <row r="1362" spans="1:38" s="403" customFormat="1" x14ac:dyDescent="0.45">
      <c r="A1362" s="284">
        <v>42203</v>
      </c>
      <c r="B1362" s="404" t="s">
        <v>6279</v>
      </c>
      <c r="C1362" s="405" t="s">
        <v>2319</v>
      </c>
      <c r="D1362" s="392" t="s">
        <v>8758</v>
      </c>
      <c r="E1362" s="406">
        <v>3</v>
      </c>
      <c r="F1362" s="407">
        <v>0</v>
      </c>
      <c r="G1362" s="282">
        <v>0</v>
      </c>
      <c r="H1362" s="282">
        <v>0</v>
      </c>
      <c r="I1362" s="282">
        <v>1</v>
      </c>
      <c r="J1362" s="282">
        <v>0</v>
      </c>
      <c r="K1362" s="408">
        <v>0</v>
      </c>
      <c r="L1362" s="407">
        <v>0</v>
      </c>
      <c r="M1362" s="282">
        <v>0</v>
      </c>
      <c r="N1362" s="282">
        <v>0</v>
      </c>
      <c r="O1362" s="282">
        <v>0</v>
      </c>
      <c r="P1362" s="282">
        <v>0</v>
      </c>
      <c r="Q1362" s="282">
        <v>0</v>
      </c>
      <c r="R1362" s="282">
        <v>0</v>
      </c>
      <c r="S1362" s="429">
        <v>1</v>
      </c>
      <c r="T1362" s="407">
        <v>1</v>
      </c>
      <c r="U1362" s="282">
        <v>1</v>
      </c>
      <c r="V1362" s="282">
        <v>0</v>
      </c>
      <c r="W1362" s="282">
        <v>0</v>
      </c>
      <c r="X1362" s="282">
        <v>0</v>
      </c>
      <c r="Y1362" s="282">
        <v>0</v>
      </c>
      <c r="Z1362" s="282">
        <v>0</v>
      </c>
      <c r="AA1362" s="407">
        <v>1</v>
      </c>
      <c r="AB1362" s="282">
        <v>0</v>
      </c>
      <c r="AC1362" s="282">
        <v>0</v>
      </c>
      <c r="AD1362" s="423">
        <v>0</v>
      </c>
      <c r="AE1362" s="409" t="s">
        <v>8759</v>
      </c>
      <c r="AF1362" s="410"/>
      <c r="AG1362" s="411" t="s">
        <v>107</v>
      </c>
      <c r="AH1362" s="411" t="s">
        <v>107</v>
      </c>
      <c r="AI1362" s="409" t="s">
        <v>107</v>
      </c>
      <c r="AJ1362" s="282" t="s">
        <v>107</v>
      </c>
      <c r="AK1362" s="282" t="s">
        <v>107</v>
      </c>
      <c r="AL1362" s="411" t="s">
        <v>107</v>
      </c>
    </row>
    <row r="1363" spans="1:38" s="403" customFormat="1" x14ac:dyDescent="0.45">
      <c r="A1363" s="284">
        <v>42203</v>
      </c>
      <c r="B1363" s="404" t="s">
        <v>6279</v>
      </c>
      <c r="C1363" s="405" t="s">
        <v>2319</v>
      </c>
      <c r="D1363" s="392" t="s">
        <v>8760</v>
      </c>
      <c r="E1363" s="406">
        <v>147</v>
      </c>
      <c r="F1363" s="407">
        <v>1</v>
      </c>
      <c r="G1363" s="282">
        <v>1</v>
      </c>
      <c r="H1363" s="282">
        <v>0</v>
      </c>
      <c r="I1363" s="282">
        <v>0</v>
      </c>
      <c r="J1363" s="282">
        <v>0</v>
      </c>
      <c r="K1363" s="408">
        <v>0</v>
      </c>
      <c r="L1363" s="407">
        <v>0</v>
      </c>
      <c r="M1363" s="282">
        <v>1</v>
      </c>
      <c r="N1363" s="282">
        <v>0</v>
      </c>
      <c r="O1363" s="282">
        <v>0</v>
      </c>
      <c r="P1363" s="282">
        <v>0</v>
      </c>
      <c r="Q1363" s="282">
        <v>1</v>
      </c>
      <c r="R1363" s="282">
        <v>1</v>
      </c>
      <c r="S1363" s="429">
        <v>0</v>
      </c>
      <c r="T1363" s="407">
        <v>1</v>
      </c>
      <c r="U1363" s="282">
        <v>1</v>
      </c>
      <c r="V1363" s="282">
        <v>0</v>
      </c>
      <c r="W1363" s="282">
        <v>0</v>
      </c>
      <c r="X1363" s="282">
        <v>0</v>
      </c>
      <c r="Y1363" s="282">
        <v>0</v>
      </c>
      <c r="Z1363" s="282">
        <v>0</v>
      </c>
      <c r="AA1363" s="407">
        <v>1</v>
      </c>
      <c r="AB1363" s="282">
        <v>0</v>
      </c>
      <c r="AC1363" s="282">
        <v>0</v>
      </c>
      <c r="AD1363" s="423">
        <v>0</v>
      </c>
      <c r="AE1363" s="409" t="s">
        <v>8573</v>
      </c>
      <c r="AF1363" s="410"/>
      <c r="AG1363" s="411" t="s">
        <v>107</v>
      </c>
      <c r="AH1363" s="411" t="s">
        <v>107</v>
      </c>
      <c r="AI1363" s="409" t="s">
        <v>107</v>
      </c>
      <c r="AJ1363" s="282" t="s">
        <v>107</v>
      </c>
      <c r="AK1363" s="282" t="s">
        <v>107</v>
      </c>
      <c r="AL1363" s="411" t="s">
        <v>107</v>
      </c>
    </row>
    <row r="1364" spans="1:38" s="403" customFormat="1" x14ac:dyDescent="0.45">
      <c r="A1364" s="284">
        <v>42203</v>
      </c>
      <c r="B1364" s="404" t="s">
        <v>6279</v>
      </c>
      <c r="C1364" s="405" t="s">
        <v>2319</v>
      </c>
      <c r="D1364" s="392" t="s">
        <v>8761</v>
      </c>
      <c r="E1364" s="406">
        <v>48</v>
      </c>
      <c r="F1364" s="407">
        <v>1</v>
      </c>
      <c r="G1364" s="282">
        <v>1</v>
      </c>
      <c r="H1364" s="282">
        <v>0</v>
      </c>
      <c r="I1364" s="282">
        <v>0</v>
      </c>
      <c r="J1364" s="282">
        <v>0</v>
      </c>
      <c r="K1364" s="408">
        <v>0</v>
      </c>
      <c r="L1364" s="407">
        <v>0</v>
      </c>
      <c r="M1364" s="282">
        <v>0</v>
      </c>
      <c r="N1364" s="282">
        <v>0</v>
      </c>
      <c r="O1364" s="282">
        <v>0</v>
      </c>
      <c r="P1364" s="282">
        <v>0</v>
      </c>
      <c r="Q1364" s="282">
        <v>1</v>
      </c>
      <c r="R1364" s="282">
        <v>1</v>
      </c>
      <c r="S1364" s="429">
        <v>0</v>
      </c>
      <c r="T1364" s="407">
        <v>1</v>
      </c>
      <c r="U1364" s="282">
        <v>1</v>
      </c>
      <c r="V1364" s="282">
        <v>0</v>
      </c>
      <c r="W1364" s="282">
        <v>0</v>
      </c>
      <c r="X1364" s="282">
        <v>0</v>
      </c>
      <c r="Y1364" s="282">
        <v>0</v>
      </c>
      <c r="Z1364" s="282">
        <v>0</v>
      </c>
      <c r="AA1364" s="407">
        <v>1</v>
      </c>
      <c r="AB1364" s="282">
        <v>0</v>
      </c>
      <c r="AC1364" s="282">
        <v>0</v>
      </c>
      <c r="AD1364" s="423">
        <v>0</v>
      </c>
      <c r="AE1364" s="409" t="s">
        <v>7459</v>
      </c>
      <c r="AF1364" s="410"/>
      <c r="AG1364" s="411" t="s">
        <v>107</v>
      </c>
      <c r="AH1364" s="411" t="s">
        <v>107</v>
      </c>
      <c r="AI1364" s="409" t="s">
        <v>107</v>
      </c>
      <c r="AJ1364" s="282" t="s">
        <v>107</v>
      </c>
      <c r="AK1364" s="282" t="s">
        <v>107</v>
      </c>
      <c r="AL1364" s="411" t="s">
        <v>107</v>
      </c>
    </row>
    <row r="1365" spans="1:38" s="403" customFormat="1" x14ac:dyDescent="0.45">
      <c r="A1365" s="284">
        <v>42204</v>
      </c>
      <c r="B1365" s="404" t="s">
        <v>6279</v>
      </c>
      <c r="C1365" s="405" t="s">
        <v>2320</v>
      </c>
      <c r="D1365" s="392" t="s">
        <v>8762</v>
      </c>
      <c r="E1365" s="406">
        <v>99</v>
      </c>
      <c r="F1365" s="407">
        <v>0</v>
      </c>
      <c r="G1365" s="282">
        <v>1</v>
      </c>
      <c r="H1365" s="282">
        <v>0</v>
      </c>
      <c r="I1365" s="282">
        <v>0</v>
      </c>
      <c r="J1365" s="282">
        <v>0</v>
      </c>
      <c r="K1365" s="408">
        <v>1</v>
      </c>
      <c r="L1365" s="407">
        <v>0</v>
      </c>
      <c r="M1365" s="282">
        <v>0</v>
      </c>
      <c r="N1365" s="282">
        <v>0</v>
      </c>
      <c r="O1365" s="282">
        <v>0</v>
      </c>
      <c r="P1365" s="282">
        <v>0</v>
      </c>
      <c r="Q1365" s="282">
        <v>1</v>
      </c>
      <c r="R1365" s="282">
        <v>1</v>
      </c>
      <c r="S1365" s="429">
        <v>0</v>
      </c>
      <c r="T1365" s="407">
        <v>0</v>
      </c>
      <c r="U1365" s="282">
        <v>1</v>
      </c>
      <c r="V1365" s="282">
        <v>1</v>
      </c>
      <c r="W1365" s="282">
        <v>0</v>
      </c>
      <c r="X1365" s="282">
        <v>0</v>
      </c>
      <c r="Y1365" s="282">
        <v>0</v>
      </c>
      <c r="Z1365" s="282">
        <v>0</v>
      </c>
      <c r="AA1365" s="407">
        <v>1</v>
      </c>
      <c r="AB1365" s="282">
        <v>0</v>
      </c>
      <c r="AC1365" s="282">
        <v>0</v>
      </c>
      <c r="AD1365" s="423">
        <v>0</v>
      </c>
      <c r="AE1365" s="409" t="s">
        <v>8765</v>
      </c>
      <c r="AF1365" s="410"/>
      <c r="AG1365" s="411" t="s">
        <v>8763</v>
      </c>
      <c r="AH1365" s="411" t="s">
        <v>107</v>
      </c>
      <c r="AI1365" s="409" t="s">
        <v>8764</v>
      </c>
      <c r="AJ1365" s="282" t="s">
        <v>107</v>
      </c>
      <c r="AK1365" s="282" t="s">
        <v>107</v>
      </c>
      <c r="AL1365" s="411" t="s">
        <v>107</v>
      </c>
    </row>
    <row r="1366" spans="1:38" s="403" customFormat="1" x14ac:dyDescent="0.45">
      <c r="A1366" s="284">
        <v>42204</v>
      </c>
      <c r="B1366" s="404" t="s">
        <v>6279</v>
      </c>
      <c r="C1366" s="405" t="s">
        <v>2320</v>
      </c>
      <c r="D1366" s="392" t="s">
        <v>8766</v>
      </c>
      <c r="E1366" s="406">
        <v>2000</v>
      </c>
      <c r="F1366" s="407">
        <v>1</v>
      </c>
      <c r="G1366" s="282">
        <v>1</v>
      </c>
      <c r="H1366" s="282">
        <v>1</v>
      </c>
      <c r="I1366" s="282">
        <v>0</v>
      </c>
      <c r="J1366" s="282">
        <v>0</v>
      </c>
      <c r="K1366" s="408">
        <v>1</v>
      </c>
      <c r="L1366" s="407">
        <v>0</v>
      </c>
      <c r="M1366" s="282">
        <v>1</v>
      </c>
      <c r="N1366" s="282">
        <v>0</v>
      </c>
      <c r="O1366" s="282">
        <v>0</v>
      </c>
      <c r="P1366" s="282">
        <v>0</v>
      </c>
      <c r="Q1366" s="282">
        <v>1</v>
      </c>
      <c r="R1366" s="282">
        <v>1</v>
      </c>
      <c r="S1366" s="429">
        <v>0</v>
      </c>
      <c r="T1366" s="407">
        <v>0</v>
      </c>
      <c r="U1366" s="282">
        <v>0</v>
      </c>
      <c r="V1366" s="282">
        <v>1</v>
      </c>
      <c r="W1366" s="282">
        <v>0</v>
      </c>
      <c r="X1366" s="282">
        <v>0</v>
      </c>
      <c r="Y1366" s="282">
        <v>0</v>
      </c>
      <c r="Z1366" s="282">
        <v>0</v>
      </c>
      <c r="AA1366" s="407">
        <v>1</v>
      </c>
      <c r="AB1366" s="282">
        <v>0</v>
      </c>
      <c r="AC1366" s="282">
        <v>0</v>
      </c>
      <c r="AD1366" s="423">
        <v>0</v>
      </c>
      <c r="AE1366" s="409" t="s">
        <v>6179</v>
      </c>
      <c r="AF1366" s="410"/>
      <c r="AG1366" s="411" t="s">
        <v>8767</v>
      </c>
      <c r="AH1366" s="411" t="s">
        <v>107</v>
      </c>
      <c r="AI1366" s="409" t="s">
        <v>6493</v>
      </c>
      <c r="AJ1366" s="282" t="s">
        <v>107</v>
      </c>
      <c r="AK1366" s="282" t="s">
        <v>107</v>
      </c>
      <c r="AL1366" s="411" t="s">
        <v>107</v>
      </c>
    </row>
    <row r="1367" spans="1:38" s="403" customFormat="1" x14ac:dyDescent="0.45">
      <c r="A1367" s="284">
        <v>42204</v>
      </c>
      <c r="B1367" s="404" t="s">
        <v>6279</v>
      </c>
      <c r="C1367" s="405" t="s">
        <v>2320</v>
      </c>
      <c r="D1367" s="392" t="s">
        <v>8768</v>
      </c>
      <c r="E1367" s="406">
        <v>380</v>
      </c>
      <c r="F1367" s="407">
        <v>0</v>
      </c>
      <c r="G1367" s="282">
        <v>0</v>
      </c>
      <c r="H1367" s="282">
        <v>0</v>
      </c>
      <c r="I1367" s="282">
        <v>0</v>
      </c>
      <c r="J1367" s="282">
        <v>0</v>
      </c>
      <c r="K1367" s="408">
        <v>1</v>
      </c>
      <c r="L1367" s="407">
        <v>0</v>
      </c>
      <c r="M1367" s="282">
        <v>0</v>
      </c>
      <c r="N1367" s="282">
        <v>0</v>
      </c>
      <c r="O1367" s="282">
        <v>0</v>
      </c>
      <c r="P1367" s="282">
        <v>0</v>
      </c>
      <c r="Q1367" s="282">
        <v>1</v>
      </c>
      <c r="R1367" s="282">
        <v>1</v>
      </c>
      <c r="S1367" s="429">
        <v>0</v>
      </c>
      <c r="T1367" s="407">
        <v>0</v>
      </c>
      <c r="U1367" s="282">
        <v>0</v>
      </c>
      <c r="V1367" s="282">
        <v>1</v>
      </c>
      <c r="W1367" s="282">
        <v>0</v>
      </c>
      <c r="X1367" s="282">
        <v>0</v>
      </c>
      <c r="Y1367" s="282">
        <v>0</v>
      </c>
      <c r="Z1367" s="282">
        <v>0</v>
      </c>
      <c r="AA1367" s="407">
        <v>1</v>
      </c>
      <c r="AB1367" s="282">
        <v>0</v>
      </c>
      <c r="AC1367" s="282">
        <v>0</v>
      </c>
      <c r="AD1367" s="423">
        <v>0</v>
      </c>
      <c r="AE1367" s="409" t="s">
        <v>7580</v>
      </c>
      <c r="AF1367" s="410"/>
      <c r="AG1367" s="411" t="s">
        <v>8763</v>
      </c>
      <c r="AH1367" s="411" t="s">
        <v>107</v>
      </c>
      <c r="AI1367" s="409" t="s">
        <v>8764</v>
      </c>
      <c r="AJ1367" s="282" t="s">
        <v>107</v>
      </c>
      <c r="AK1367" s="282" t="s">
        <v>107</v>
      </c>
      <c r="AL1367" s="411" t="s">
        <v>107</v>
      </c>
    </row>
    <row r="1368" spans="1:38" s="403" customFormat="1" x14ac:dyDescent="0.45">
      <c r="A1368" s="284">
        <v>42204</v>
      </c>
      <c r="B1368" s="404" t="s">
        <v>6279</v>
      </c>
      <c r="C1368" s="405" t="s">
        <v>2320</v>
      </c>
      <c r="D1368" s="392" t="s">
        <v>8769</v>
      </c>
      <c r="E1368" s="406">
        <v>8029</v>
      </c>
      <c r="F1368" s="407">
        <v>1</v>
      </c>
      <c r="G1368" s="282">
        <v>1</v>
      </c>
      <c r="H1368" s="282">
        <v>1</v>
      </c>
      <c r="I1368" s="282">
        <v>0</v>
      </c>
      <c r="J1368" s="282">
        <v>0</v>
      </c>
      <c r="K1368" s="408">
        <v>1</v>
      </c>
      <c r="L1368" s="407">
        <v>0</v>
      </c>
      <c r="M1368" s="282">
        <v>1</v>
      </c>
      <c r="N1368" s="282">
        <v>0</v>
      </c>
      <c r="O1368" s="282">
        <v>0</v>
      </c>
      <c r="P1368" s="282">
        <v>0</v>
      </c>
      <c r="Q1368" s="282">
        <v>1</v>
      </c>
      <c r="R1368" s="282">
        <v>1</v>
      </c>
      <c r="S1368" s="429">
        <v>0</v>
      </c>
      <c r="T1368" s="407">
        <v>0</v>
      </c>
      <c r="U1368" s="282">
        <v>0</v>
      </c>
      <c r="V1368" s="282">
        <v>1</v>
      </c>
      <c r="W1368" s="282">
        <v>0</v>
      </c>
      <c r="X1368" s="282">
        <v>0</v>
      </c>
      <c r="Y1368" s="282">
        <v>0</v>
      </c>
      <c r="Z1368" s="282">
        <v>0</v>
      </c>
      <c r="AA1368" s="407">
        <v>1</v>
      </c>
      <c r="AB1368" s="282">
        <v>0</v>
      </c>
      <c r="AC1368" s="282">
        <v>0</v>
      </c>
      <c r="AD1368" s="423">
        <v>0</v>
      </c>
      <c r="AE1368" s="409" t="s">
        <v>8771</v>
      </c>
      <c r="AF1368" s="410"/>
      <c r="AG1368" s="411" t="s">
        <v>8770</v>
      </c>
      <c r="AH1368" s="411" t="s">
        <v>107</v>
      </c>
      <c r="AI1368" s="409" t="s">
        <v>107</v>
      </c>
      <c r="AJ1368" s="282" t="s">
        <v>107</v>
      </c>
      <c r="AK1368" s="282" t="s">
        <v>107</v>
      </c>
      <c r="AL1368" s="411" t="s">
        <v>107</v>
      </c>
    </row>
    <row r="1369" spans="1:38" s="403" customFormat="1" x14ac:dyDescent="0.45">
      <c r="A1369" s="284">
        <v>42210</v>
      </c>
      <c r="B1369" s="404" t="s">
        <v>6279</v>
      </c>
      <c r="C1369" s="405" t="s">
        <v>2324</v>
      </c>
      <c r="D1369" s="392" t="s">
        <v>8772</v>
      </c>
      <c r="E1369" s="406">
        <v>60</v>
      </c>
      <c r="F1369" s="407">
        <v>1</v>
      </c>
      <c r="G1369" s="282">
        <v>1</v>
      </c>
      <c r="H1369" s="282">
        <v>1</v>
      </c>
      <c r="I1369" s="282">
        <v>0</v>
      </c>
      <c r="J1369" s="282">
        <v>0</v>
      </c>
      <c r="K1369" s="408">
        <v>1</v>
      </c>
      <c r="L1369" s="407">
        <v>0</v>
      </c>
      <c r="M1369" s="282">
        <v>0</v>
      </c>
      <c r="N1369" s="282">
        <v>1</v>
      </c>
      <c r="O1369" s="282">
        <v>0</v>
      </c>
      <c r="P1369" s="282">
        <v>0</v>
      </c>
      <c r="Q1369" s="282">
        <v>1</v>
      </c>
      <c r="R1369" s="282">
        <v>1</v>
      </c>
      <c r="S1369" s="429">
        <v>1</v>
      </c>
      <c r="T1369" s="407">
        <v>1</v>
      </c>
      <c r="U1369" s="282">
        <v>1</v>
      </c>
      <c r="V1369" s="282">
        <v>1</v>
      </c>
      <c r="W1369" s="282">
        <v>0</v>
      </c>
      <c r="X1369" s="282">
        <v>0</v>
      </c>
      <c r="Y1369" s="282">
        <v>0</v>
      </c>
      <c r="Z1369" s="282">
        <v>0</v>
      </c>
      <c r="AA1369" s="407">
        <v>1</v>
      </c>
      <c r="AB1369" s="282">
        <v>0</v>
      </c>
      <c r="AC1369" s="282">
        <v>0</v>
      </c>
      <c r="AD1369" s="423">
        <v>0</v>
      </c>
      <c r="AE1369" s="409" t="s">
        <v>6843</v>
      </c>
      <c r="AF1369" s="410"/>
      <c r="AG1369" s="411" t="s">
        <v>8773</v>
      </c>
      <c r="AH1369" s="411" t="s">
        <v>107</v>
      </c>
      <c r="AI1369" s="409" t="s">
        <v>107</v>
      </c>
      <c r="AJ1369" s="282" t="s">
        <v>107</v>
      </c>
      <c r="AK1369" s="282" t="s">
        <v>107</v>
      </c>
      <c r="AL1369" s="411" t="s">
        <v>107</v>
      </c>
    </row>
    <row r="1370" spans="1:38" s="403" customFormat="1" x14ac:dyDescent="0.45">
      <c r="A1370" s="284">
        <v>42323</v>
      </c>
      <c r="B1370" s="404" t="s">
        <v>6279</v>
      </c>
      <c r="C1370" s="405" t="s">
        <v>2329</v>
      </c>
      <c r="D1370" s="392" t="s">
        <v>6515</v>
      </c>
      <c r="E1370" s="406">
        <v>746</v>
      </c>
      <c r="F1370" s="407">
        <v>0</v>
      </c>
      <c r="G1370" s="282">
        <v>1</v>
      </c>
      <c r="H1370" s="282">
        <v>0</v>
      </c>
      <c r="I1370" s="282">
        <v>0</v>
      </c>
      <c r="J1370" s="282">
        <v>0</v>
      </c>
      <c r="K1370" s="408">
        <v>0</v>
      </c>
      <c r="L1370" s="407">
        <v>0</v>
      </c>
      <c r="M1370" s="282">
        <v>0</v>
      </c>
      <c r="N1370" s="282">
        <v>0</v>
      </c>
      <c r="O1370" s="282">
        <v>0</v>
      </c>
      <c r="P1370" s="282">
        <v>0</v>
      </c>
      <c r="Q1370" s="282">
        <v>0</v>
      </c>
      <c r="R1370" s="282">
        <v>1</v>
      </c>
      <c r="S1370" s="429">
        <v>1</v>
      </c>
      <c r="T1370" s="407">
        <v>0</v>
      </c>
      <c r="U1370" s="282">
        <v>1</v>
      </c>
      <c r="V1370" s="282">
        <v>1</v>
      </c>
      <c r="W1370" s="282">
        <v>0</v>
      </c>
      <c r="X1370" s="282">
        <v>0</v>
      </c>
      <c r="Y1370" s="282">
        <v>0</v>
      </c>
      <c r="Z1370" s="282">
        <v>0</v>
      </c>
      <c r="AA1370" s="407">
        <v>1</v>
      </c>
      <c r="AB1370" s="282">
        <v>1</v>
      </c>
      <c r="AC1370" s="282">
        <v>0</v>
      </c>
      <c r="AD1370" s="423">
        <v>1</v>
      </c>
      <c r="AE1370" s="409" t="s">
        <v>8775</v>
      </c>
      <c r="AF1370" s="410"/>
      <c r="AG1370" s="411" t="s">
        <v>107</v>
      </c>
      <c r="AH1370" s="411" t="s">
        <v>107</v>
      </c>
      <c r="AI1370" s="409" t="s">
        <v>107</v>
      </c>
      <c r="AJ1370" s="282" t="s">
        <v>6485</v>
      </c>
      <c r="AK1370" s="282" t="s">
        <v>107</v>
      </c>
      <c r="AL1370" s="411" t="s">
        <v>8774</v>
      </c>
    </row>
    <row r="1371" spans="1:38" s="403" customFormat="1" x14ac:dyDescent="0.45">
      <c r="A1371" s="284">
        <v>42323</v>
      </c>
      <c r="B1371" s="404" t="s">
        <v>6279</v>
      </c>
      <c r="C1371" s="405" t="s">
        <v>2329</v>
      </c>
      <c r="D1371" s="392" t="s">
        <v>8776</v>
      </c>
      <c r="E1371" s="406">
        <v>1097</v>
      </c>
      <c r="F1371" s="407">
        <v>1</v>
      </c>
      <c r="G1371" s="282">
        <v>0</v>
      </c>
      <c r="H1371" s="282">
        <v>1</v>
      </c>
      <c r="I1371" s="282">
        <v>0</v>
      </c>
      <c r="J1371" s="282">
        <v>0</v>
      </c>
      <c r="K1371" s="408">
        <v>0</v>
      </c>
      <c r="L1371" s="407">
        <v>0</v>
      </c>
      <c r="M1371" s="282">
        <v>1</v>
      </c>
      <c r="N1371" s="282">
        <v>1</v>
      </c>
      <c r="O1371" s="282">
        <v>0</v>
      </c>
      <c r="P1371" s="282">
        <v>0</v>
      </c>
      <c r="Q1371" s="282">
        <v>1</v>
      </c>
      <c r="R1371" s="282">
        <v>0</v>
      </c>
      <c r="S1371" s="429">
        <v>0</v>
      </c>
      <c r="T1371" s="407">
        <v>0</v>
      </c>
      <c r="U1371" s="282">
        <v>1</v>
      </c>
      <c r="V1371" s="282">
        <v>1</v>
      </c>
      <c r="W1371" s="282">
        <v>0</v>
      </c>
      <c r="X1371" s="282">
        <v>0</v>
      </c>
      <c r="Y1371" s="282">
        <v>0</v>
      </c>
      <c r="Z1371" s="282">
        <v>0</v>
      </c>
      <c r="AA1371" s="407">
        <v>1</v>
      </c>
      <c r="AB1371" s="282">
        <v>0</v>
      </c>
      <c r="AC1371" s="282">
        <v>0</v>
      </c>
      <c r="AD1371" s="423">
        <v>0</v>
      </c>
      <c r="AE1371" s="409" t="s">
        <v>6233</v>
      </c>
      <c r="AF1371" s="410"/>
      <c r="AG1371" s="411" t="s">
        <v>107</v>
      </c>
      <c r="AH1371" s="411" t="s">
        <v>107</v>
      </c>
      <c r="AI1371" s="409" t="s">
        <v>107</v>
      </c>
      <c r="AJ1371" s="282" t="s">
        <v>107</v>
      </c>
      <c r="AK1371" s="282" t="s">
        <v>107</v>
      </c>
      <c r="AL1371" s="411" t="s">
        <v>107</v>
      </c>
    </row>
    <row r="1372" spans="1:38" s="403" customFormat="1" x14ac:dyDescent="0.45">
      <c r="A1372" s="284">
        <v>42411</v>
      </c>
      <c r="B1372" s="404" t="s">
        <v>6279</v>
      </c>
      <c r="C1372" s="405" t="s">
        <v>2330</v>
      </c>
      <c r="D1372" s="392" t="s">
        <v>6515</v>
      </c>
      <c r="E1372" s="406">
        <v>308</v>
      </c>
      <c r="F1372" s="407">
        <v>0</v>
      </c>
      <c r="G1372" s="282">
        <v>1</v>
      </c>
      <c r="H1372" s="282">
        <v>0</v>
      </c>
      <c r="I1372" s="282">
        <v>0</v>
      </c>
      <c r="J1372" s="282">
        <v>0</v>
      </c>
      <c r="K1372" s="408">
        <v>0</v>
      </c>
      <c r="L1372" s="407">
        <v>0</v>
      </c>
      <c r="M1372" s="282">
        <v>0</v>
      </c>
      <c r="N1372" s="282">
        <v>0</v>
      </c>
      <c r="O1372" s="282">
        <v>0</v>
      </c>
      <c r="P1372" s="282">
        <v>0</v>
      </c>
      <c r="Q1372" s="282">
        <v>1</v>
      </c>
      <c r="R1372" s="282">
        <v>1</v>
      </c>
      <c r="S1372" s="429">
        <v>1</v>
      </c>
      <c r="T1372" s="407">
        <v>1</v>
      </c>
      <c r="U1372" s="282">
        <v>0</v>
      </c>
      <c r="V1372" s="282">
        <v>0</v>
      </c>
      <c r="W1372" s="282">
        <v>0</v>
      </c>
      <c r="X1372" s="282">
        <v>0</v>
      </c>
      <c r="Y1372" s="282">
        <v>0</v>
      </c>
      <c r="Z1372" s="282">
        <v>1</v>
      </c>
      <c r="AA1372" s="407">
        <v>0</v>
      </c>
      <c r="AB1372" s="282">
        <v>1</v>
      </c>
      <c r="AC1372" s="282">
        <v>0</v>
      </c>
      <c r="AD1372" s="423">
        <v>0</v>
      </c>
      <c r="AE1372" s="409" t="s">
        <v>107</v>
      </c>
      <c r="AF1372" s="410"/>
      <c r="AG1372" s="411" t="s">
        <v>107</v>
      </c>
      <c r="AH1372" s="411" t="s">
        <v>8777</v>
      </c>
      <c r="AI1372" s="409" t="s">
        <v>107</v>
      </c>
      <c r="AJ1372" s="282" t="s">
        <v>8778</v>
      </c>
      <c r="AK1372" s="282" t="s">
        <v>107</v>
      </c>
      <c r="AL1372" s="411" t="s">
        <v>107</v>
      </c>
    </row>
    <row r="1373" spans="1:38" s="403" customFormat="1" x14ac:dyDescent="0.45">
      <c r="A1373" s="284">
        <v>43203</v>
      </c>
      <c r="B1373" s="404" t="s">
        <v>6284</v>
      </c>
      <c r="C1373" s="405" t="s">
        <v>2331</v>
      </c>
      <c r="D1373" s="392" t="s">
        <v>8779</v>
      </c>
      <c r="E1373" s="406">
        <v>72</v>
      </c>
      <c r="F1373" s="407">
        <v>0</v>
      </c>
      <c r="G1373" s="282">
        <v>0</v>
      </c>
      <c r="H1373" s="282">
        <v>1</v>
      </c>
      <c r="I1373" s="282">
        <v>0</v>
      </c>
      <c r="J1373" s="282">
        <v>0</v>
      </c>
      <c r="K1373" s="408">
        <v>1</v>
      </c>
      <c r="L1373" s="407">
        <v>0</v>
      </c>
      <c r="M1373" s="282">
        <v>1</v>
      </c>
      <c r="N1373" s="282">
        <v>1</v>
      </c>
      <c r="O1373" s="282">
        <v>0</v>
      </c>
      <c r="P1373" s="282">
        <v>0</v>
      </c>
      <c r="Q1373" s="282">
        <v>0</v>
      </c>
      <c r="R1373" s="282">
        <v>0</v>
      </c>
      <c r="S1373" s="429">
        <v>0</v>
      </c>
      <c r="T1373" s="407">
        <v>0</v>
      </c>
      <c r="U1373" s="282">
        <v>1</v>
      </c>
      <c r="V1373" s="282">
        <v>0</v>
      </c>
      <c r="W1373" s="282">
        <v>0</v>
      </c>
      <c r="X1373" s="282">
        <v>0</v>
      </c>
      <c r="Y1373" s="282">
        <v>0</v>
      </c>
      <c r="Z1373" s="282">
        <v>0</v>
      </c>
      <c r="AA1373" s="407">
        <v>1</v>
      </c>
      <c r="AB1373" s="282">
        <v>0</v>
      </c>
      <c r="AC1373" s="282">
        <v>0</v>
      </c>
      <c r="AD1373" s="423">
        <v>0</v>
      </c>
      <c r="AE1373" s="409" t="s">
        <v>6179</v>
      </c>
      <c r="AF1373" s="410"/>
      <c r="AG1373" s="411" t="s">
        <v>8780</v>
      </c>
      <c r="AH1373" s="411" t="s">
        <v>107</v>
      </c>
      <c r="AI1373" s="409" t="s">
        <v>107</v>
      </c>
      <c r="AJ1373" s="282" t="s">
        <v>107</v>
      </c>
      <c r="AK1373" s="282" t="s">
        <v>107</v>
      </c>
      <c r="AL1373" s="411" t="s">
        <v>107</v>
      </c>
    </row>
    <row r="1374" spans="1:38" s="403" customFormat="1" x14ac:dyDescent="0.45">
      <c r="A1374" s="284">
        <v>43208</v>
      </c>
      <c r="B1374" s="404" t="s">
        <v>6284</v>
      </c>
      <c r="C1374" s="405" t="s">
        <v>2333</v>
      </c>
      <c r="D1374" s="392" t="s">
        <v>8781</v>
      </c>
      <c r="E1374" s="406">
        <v>224</v>
      </c>
      <c r="F1374" s="407">
        <v>1</v>
      </c>
      <c r="G1374" s="282">
        <v>0</v>
      </c>
      <c r="H1374" s="282">
        <v>1</v>
      </c>
      <c r="I1374" s="282">
        <v>0</v>
      </c>
      <c r="J1374" s="282">
        <v>0</v>
      </c>
      <c r="K1374" s="408">
        <v>0</v>
      </c>
      <c r="L1374" s="407">
        <v>0</v>
      </c>
      <c r="M1374" s="282">
        <v>1</v>
      </c>
      <c r="N1374" s="282">
        <v>1</v>
      </c>
      <c r="O1374" s="282">
        <v>0</v>
      </c>
      <c r="P1374" s="282">
        <v>0</v>
      </c>
      <c r="Q1374" s="282">
        <v>0</v>
      </c>
      <c r="R1374" s="282">
        <v>0</v>
      </c>
      <c r="S1374" s="429">
        <v>0</v>
      </c>
      <c r="T1374" s="407">
        <v>1</v>
      </c>
      <c r="U1374" s="282">
        <v>1</v>
      </c>
      <c r="V1374" s="282">
        <v>0</v>
      </c>
      <c r="W1374" s="282">
        <v>0</v>
      </c>
      <c r="X1374" s="282">
        <v>0</v>
      </c>
      <c r="Y1374" s="282">
        <v>0</v>
      </c>
      <c r="Z1374" s="282">
        <v>0</v>
      </c>
      <c r="AA1374" s="407">
        <v>1</v>
      </c>
      <c r="AB1374" s="282">
        <v>0</v>
      </c>
      <c r="AC1374" s="282">
        <v>0</v>
      </c>
      <c r="AD1374" s="423">
        <v>1</v>
      </c>
      <c r="AE1374" s="409" t="s">
        <v>6233</v>
      </c>
      <c r="AF1374" s="410"/>
      <c r="AG1374" s="411" t="s">
        <v>107</v>
      </c>
      <c r="AH1374" s="411" t="s">
        <v>107</v>
      </c>
      <c r="AI1374" s="409" t="s">
        <v>107</v>
      </c>
      <c r="AJ1374" s="282" t="s">
        <v>107</v>
      </c>
      <c r="AK1374" s="282" t="s">
        <v>107</v>
      </c>
      <c r="AL1374" s="411" t="s">
        <v>8782</v>
      </c>
    </row>
    <row r="1375" spans="1:38" s="403" customFormat="1" x14ac:dyDescent="0.45">
      <c r="A1375" s="284">
        <v>43210</v>
      </c>
      <c r="B1375" s="404" t="s">
        <v>6284</v>
      </c>
      <c r="C1375" s="405" t="s">
        <v>5074</v>
      </c>
      <c r="D1375" s="392" t="s">
        <v>8783</v>
      </c>
      <c r="E1375" s="406">
        <v>342</v>
      </c>
      <c r="F1375" s="407">
        <v>0</v>
      </c>
      <c r="G1375" s="282">
        <v>0</v>
      </c>
      <c r="H1375" s="282">
        <v>1</v>
      </c>
      <c r="I1375" s="282">
        <v>0</v>
      </c>
      <c r="J1375" s="282">
        <v>0</v>
      </c>
      <c r="K1375" s="408">
        <v>0</v>
      </c>
      <c r="L1375" s="407">
        <v>0</v>
      </c>
      <c r="M1375" s="282">
        <v>1</v>
      </c>
      <c r="N1375" s="282">
        <v>0</v>
      </c>
      <c r="O1375" s="282">
        <v>0</v>
      </c>
      <c r="P1375" s="282">
        <v>0</v>
      </c>
      <c r="Q1375" s="282">
        <v>0</v>
      </c>
      <c r="R1375" s="282">
        <v>0</v>
      </c>
      <c r="S1375" s="429">
        <v>0</v>
      </c>
      <c r="T1375" s="407">
        <v>0</v>
      </c>
      <c r="U1375" s="282">
        <v>0</v>
      </c>
      <c r="V1375" s="282">
        <v>1</v>
      </c>
      <c r="W1375" s="282">
        <v>0</v>
      </c>
      <c r="X1375" s="282">
        <v>0</v>
      </c>
      <c r="Y1375" s="282">
        <v>0</v>
      </c>
      <c r="Z1375" s="282">
        <v>0</v>
      </c>
      <c r="AA1375" s="407">
        <v>1</v>
      </c>
      <c r="AB1375" s="282">
        <v>0</v>
      </c>
      <c r="AC1375" s="282">
        <v>0</v>
      </c>
      <c r="AD1375" s="423">
        <v>0</v>
      </c>
      <c r="AE1375" s="409" t="s">
        <v>6448</v>
      </c>
      <c r="AF1375" s="410"/>
      <c r="AG1375" s="411" t="s">
        <v>107</v>
      </c>
      <c r="AH1375" s="411" t="s">
        <v>107</v>
      </c>
      <c r="AI1375" s="409" t="s">
        <v>107</v>
      </c>
      <c r="AJ1375" s="282" t="s">
        <v>107</v>
      </c>
      <c r="AK1375" s="282" t="s">
        <v>107</v>
      </c>
      <c r="AL1375" s="411" t="s">
        <v>107</v>
      </c>
    </row>
    <row r="1376" spans="1:38" s="403" customFormat="1" x14ac:dyDescent="0.45">
      <c r="A1376" s="284">
        <v>43211</v>
      </c>
      <c r="B1376" s="404" t="s">
        <v>6284</v>
      </c>
      <c r="C1376" s="405" t="s">
        <v>2334</v>
      </c>
      <c r="D1376" s="392" t="s">
        <v>6371</v>
      </c>
      <c r="E1376" s="406">
        <v>180</v>
      </c>
      <c r="F1376" s="407">
        <v>1</v>
      </c>
      <c r="G1376" s="282">
        <v>0</v>
      </c>
      <c r="H1376" s="282">
        <v>0</v>
      </c>
      <c r="I1376" s="282">
        <v>0</v>
      </c>
      <c r="J1376" s="282">
        <v>0</v>
      </c>
      <c r="K1376" s="408">
        <v>0</v>
      </c>
      <c r="L1376" s="407">
        <v>0</v>
      </c>
      <c r="M1376" s="282">
        <v>0</v>
      </c>
      <c r="N1376" s="282">
        <v>1</v>
      </c>
      <c r="O1376" s="282">
        <v>0</v>
      </c>
      <c r="P1376" s="282">
        <v>0</v>
      </c>
      <c r="Q1376" s="282">
        <v>0</v>
      </c>
      <c r="R1376" s="282">
        <v>0</v>
      </c>
      <c r="S1376" s="429">
        <v>0</v>
      </c>
      <c r="T1376" s="407">
        <v>0</v>
      </c>
      <c r="U1376" s="282">
        <v>1</v>
      </c>
      <c r="V1376" s="282">
        <v>0</v>
      </c>
      <c r="W1376" s="282">
        <v>0</v>
      </c>
      <c r="X1376" s="282">
        <v>0</v>
      </c>
      <c r="Y1376" s="282">
        <v>0</v>
      </c>
      <c r="Z1376" s="282">
        <v>0</v>
      </c>
      <c r="AA1376" s="407">
        <v>1</v>
      </c>
      <c r="AB1376" s="282">
        <v>0</v>
      </c>
      <c r="AC1376" s="282">
        <v>0</v>
      </c>
      <c r="AD1376" s="423">
        <v>0</v>
      </c>
      <c r="AE1376" s="409" t="s">
        <v>6146</v>
      </c>
      <c r="AF1376" s="410"/>
      <c r="AG1376" s="411" t="s">
        <v>107</v>
      </c>
      <c r="AH1376" s="411" t="s">
        <v>107</v>
      </c>
      <c r="AI1376" s="409" t="s">
        <v>107</v>
      </c>
      <c r="AJ1376" s="282" t="s">
        <v>107</v>
      </c>
      <c r="AK1376" s="282" t="s">
        <v>107</v>
      </c>
      <c r="AL1376" s="411" t="s">
        <v>107</v>
      </c>
    </row>
    <row r="1377" spans="1:38" s="403" customFormat="1" ht="36" x14ac:dyDescent="0.45">
      <c r="A1377" s="284">
        <v>43211</v>
      </c>
      <c r="B1377" s="404" t="s">
        <v>6284</v>
      </c>
      <c r="C1377" s="405" t="s">
        <v>2334</v>
      </c>
      <c r="D1377" s="392" t="s">
        <v>8784</v>
      </c>
      <c r="E1377" s="406">
        <v>6438</v>
      </c>
      <c r="F1377" s="407">
        <v>1</v>
      </c>
      <c r="G1377" s="282">
        <v>0</v>
      </c>
      <c r="H1377" s="282">
        <v>1</v>
      </c>
      <c r="I1377" s="282">
        <v>0</v>
      </c>
      <c r="J1377" s="282">
        <v>0</v>
      </c>
      <c r="K1377" s="408">
        <v>0</v>
      </c>
      <c r="L1377" s="407">
        <v>0</v>
      </c>
      <c r="M1377" s="282">
        <v>1</v>
      </c>
      <c r="N1377" s="282">
        <v>0</v>
      </c>
      <c r="O1377" s="282">
        <v>0</v>
      </c>
      <c r="P1377" s="282">
        <v>0</v>
      </c>
      <c r="Q1377" s="282">
        <v>0</v>
      </c>
      <c r="R1377" s="282">
        <v>0</v>
      </c>
      <c r="S1377" s="429">
        <v>0</v>
      </c>
      <c r="T1377" s="407">
        <v>0</v>
      </c>
      <c r="U1377" s="282">
        <v>1</v>
      </c>
      <c r="V1377" s="282">
        <v>1</v>
      </c>
      <c r="W1377" s="282">
        <v>0</v>
      </c>
      <c r="X1377" s="282">
        <v>0</v>
      </c>
      <c r="Y1377" s="282">
        <v>0</v>
      </c>
      <c r="Z1377" s="282">
        <v>0</v>
      </c>
      <c r="AA1377" s="407">
        <v>1</v>
      </c>
      <c r="AB1377" s="282">
        <v>0</v>
      </c>
      <c r="AC1377" s="282">
        <v>0</v>
      </c>
      <c r="AD1377" s="423">
        <v>0</v>
      </c>
      <c r="AE1377" s="409" t="s">
        <v>8785</v>
      </c>
      <c r="AF1377" s="410" t="s">
        <v>8786</v>
      </c>
      <c r="AG1377" s="411" t="s">
        <v>107</v>
      </c>
      <c r="AH1377" s="411" t="s">
        <v>107</v>
      </c>
      <c r="AI1377" s="409" t="s">
        <v>107</v>
      </c>
      <c r="AJ1377" s="282" t="s">
        <v>107</v>
      </c>
      <c r="AK1377" s="282" t="s">
        <v>107</v>
      </c>
      <c r="AL1377" s="411" t="s">
        <v>107</v>
      </c>
    </row>
    <row r="1378" spans="1:38" s="403" customFormat="1" x14ac:dyDescent="0.45">
      <c r="A1378" s="284">
        <v>43214</v>
      </c>
      <c r="B1378" s="404" t="s">
        <v>6284</v>
      </c>
      <c r="C1378" s="405" t="s">
        <v>2336</v>
      </c>
      <c r="D1378" s="392" t="s">
        <v>107</v>
      </c>
      <c r="E1378" s="406" t="s">
        <v>108</v>
      </c>
      <c r="F1378" s="407">
        <v>1</v>
      </c>
      <c r="G1378" s="282">
        <v>0</v>
      </c>
      <c r="H1378" s="282">
        <v>0</v>
      </c>
      <c r="I1378" s="282">
        <v>0</v>
      </c>
      <c r="J1378" s="282">
        <v>0</v>
      </c>
      <c r="K1378" s="408">
        <v>0</v>
      </c>
      <c r="L1378" s="407">
        <v>0</v>
      </c>
      <c r="M1378" s="282">
        <v>1</v>
      </c>
      <c r="N1378" s="282">
        <v>0</v>
      </c>
      <c r="O1378" s="282">
        <v>0</v>
      </c>
      <c r="P1378" s="282">
        <v>0</v>
      </c>
      <c r="Q1378" s="282">
        <v>0</v>
      </c>
      <c r="R1378" s="282">
        <v>0</v>
      </c>
      <c r="S1378" s="429">
        <v>0</v>
      </c>
      <c r="T1378" s="407">
        <v>0</v>
      </c>
      <c r="U1378" s="282">
        <v>0</v>
      </c>
      <c r="V1378" s="282">
        <v>1</v>
      </c>
      <c r="W1378" s="282">
        <v>0</v>
      </c>
      <c r="X1378" s="282">
        <v>0</v>
      </c>
      <c r="Y1378" s="282">
        <v>0</v>
      </c>
      <c r="Z1378" s="282">
        <v>0</v>
      </c>
      <c r="AA1378" s="407">
        <v>1</v>
      </c>
      <c r="AB1378" s="282">
        <v>0</v>
      </c>
      <c r="AC1378" s="282">
        <v>0</v>
      </c>
      <c r="AD1378" s="423">
        <v>0</v>
      </c>
      <c r="AE1378" s="409" t="s">
        <v>107</v>
      </c>
      <c r="AF1378" s="410"/>
      <c r="AG1378" s="411" t="s">
        <v>107</v>
      </c>
      <c r="AH1378" s="411" t="s">
        <v>107</v>
      </c>
      <c r="AI1378" s="409" t="s">
        <v>107</v>
      </c>
      <c r="AJ1378" s="282" t="s">
        <v>107</v>
      </c>
      <c r="AK1378" s="282" t="s">
        <v>107</v>
      </c>
      <c r="AL1378" s="411" t="s">
        <v>107</v>
      </c>
    </row>
    <row r="1379" spans="1:38" s="403" customFormat="1" x14ac:dyDescent="0.45">
      <c r="A1379" s="284">
        <v>43368</v>
      </c>
      <c r="B1379" s="404" t="s">
        <v>6284</v>
      </c>
      <c r="C1379" s="405" t="s">
        <v>2337</v>
      </c>
      <c r="D1379" s="392" t="s">
        <v>8787</v>
      </c>
      <c r="E1379" s="406">
        <v>10</v>
      </c>
      <c r="F1379" s="407">
        <v>1</v>
      </c>
      <c r="G1379" s="282">
        <v>1</v>
      </c>
      <c r="H1379" s="282">
        <v>1</v>
      </c>
      <c r="I1379" s="282">
        <v>1</v>
      </c>
      <c r="J1379" s="282">
        <v>0</v>
      </c>
      <c r="K1379" s="408">
        <v>0</v>
      </c>
      <c r="L1379" s="407">
        <v>1</v>
      </c>
      <c r="M1379" s="282">
        <v>0</v>
      </c>
      <c r="N1379" s="282">
        <v>0</v>
      </c>
      <c r="O1379" s="282">
        <v>0</v>
      </c>
      <c r="P1379" s="282">
        <v>0</v>
      </c>
      <c r="Q1379" s="282">
        <v>0</v>
      </c>
      <c r="R1379" s="282">
        <v>0</v>
      </c>
      <c r="S1379" s="429">
        <v>0</v>
      </c>
      <c r="T1379" s="407">
        <v>1</v>
      </c>
      <c r="U1379" s="282">
        <v>1</v>
      </c>
      <c r="V1379" s="282">
        <v>1</v>
      </c>
      <c r="W1379" s="282">
        <v>0</v>
      </c>
      <c r="X1379" s="282">
        <v>0</v>
      </c>
      <c r="Y1379" s="282">
        <v>1</v>
      </c>
      <c r="Z1379" s="282">
        <v>1</v>
      </c>
      <c r="AA1379" s="407">
        <v>1</v>
      </c>
      <c r="AB1379" s="282">
        <v>0</v>
      </c>
      <c r="AC1379" s="282">
        <v>0</v>
      </c>
      <c r="AD1379" s="423">
        <v>0</v>
      </c>
      <c r="AE1379" s="409" t="s">
        <v>6268</v>
      </c>
      <c r="AF1379" s="410"/>
      <c r="AG1379" s="411" t="s">
        <v>107</v>
      </c>
      <c r="AH1379" s="411" t="s">
        <v>8788</v>
      </c>
      <c r="AI1379" s="409" t="s">
        <v>107</v>
      </c>
      <c r="AJ1379" s="282" t="s">
        <v>107</v>
      </c>
      <c r="AK1379" s="282" t="s">
        <v>107</v>
      </c>
      <c r="AL1379" s="411" t="s">
        <v>107</v>
      </c>
    </row>
    <row r="1380" spans="1:38" s="403" customFormat="1" x14ac:dyDescent="0.45">
      <c r="A1380" s="284">
        <v>43368</v>
      </c>
      <c r="B1380" s="404" t="s">
        <v>6284</v>
      </c>
      <c r="C1380" s="405" t="s">
        <v>2337</v>
      </c>
      <c r="D1380" s="392" t="s">
        <v>8789</v>
      </c>
      <c r="E1380" s="406">
        <v>349</v>
      </c>
      <c r="F1380" s="407">
        <v>0</v>
      </c>
      <c r="G1380" s="282">
        <v>1</v>
      </c>
      <c r="H1380" s="282">
        <v>0</v>
      </c>
      <c r="I1380" s="282">
        <v>1</v>
      </c>
      <c r="J1380" s="282">
        <v>0</v>
      </c>
      <c r="K1380" s="408">
        <v>0</v>
      </c>
      <c r="L1380" s="407">
        <v>0</v>
      </c>
      <c r="M1380" s="282">
        <v>0</v>
      </c>
      <c r="N1380" s="282">
        <v>0</v>
      </c>
      <c r="O1380" s="282">
        <v>0</v>
      </c>
      <c r="P1380" s="282">
        <v>0</v>
      </c>
      <c r="Q1380" s="282">
        <v>0</v>
      </c>
      <c r="R1380" s="282">
        <v>0</v>
      </c>
      <c r="S1380" s="429">
        <v>1</v>
      </c>
      <c r="T1380" s="407">
        <v>0</v>
      </c>
      <c r="U1380" s="282">
        <v>0</v>
      </c>
      <c r="V1380" s="282">
        <v>0</v>
      </c>
      <c r="W1380" s="282">
        <v>0</v>
      </c>
      <c r="X1380" s="282">
        <v>0</v>
      </c>
      <c r="Y1380" s="282">
        <v>0</v>
      </c>
      <c r="Z1380" s="282">
        <v>1</v>
      </c>
      <c r="AA1380" s="407">
        <v>0</v>
      </c>
      <c r="AB1380" s="282">
        <v>1</v>
      </c>
      <c r="AC1380" s="282">
        <v>0</v>
      </c>
      <c r="AD1380" s="423">
        <v>0</v>
      </c>
      <c r="AE1380" s="409" t="s">
        <v>107</v>
      </c>
      <c r="AF1380" s="410"/>
      <c r="AG1380" s="411" t="s">
        <v>107</v>
      </c>
      <c r="AH1380" s="411" t="s">
        <v>6326</v>
      </c>
      <c r="AI1380" s="409" t="s">
        <v>107</v>
      </c>
      <c r="AJ1380" s="282" t="s">
        <v>8790</v>
      </c>
      <c r="AK1380" s="282" t="s">
        <v>107</v>
      </c>
      <c r="AL1380" s="411" t="s">
        <v>107</v>
      </c>
    </row>
    <row r="1381" spans="1:38" s="403" customFormat="1" x14ac:dyDescent="0.45">
      <c r="A1381" s="284">
        <v>43368</v>
      </c>
      <c r="B1381" s="404" t="s">
        <v>6284</v>
      </c>
      <c r="C1381" s="405" t="s">
        <v>2337</v>
      </c>
      <c r="D1381" s="392" t="s">
        <v>8791</v>
      </c>
      <c r="E1381" s="406">
        <v>0</v>
      </c>
      <c r="F1381" s="407">
        <v>0</v>
      </c>
      <c r="G1381" s="282">
        <v>1</v>
      </c>
      <c r="H1381" s="282">
        <v>0</v>
      </c>
      <c r="I1381" s="282">
        <v>1</v>
      </c>
      <c r="J1381" s="282">
        <v>0</v>
      </c>
      <c r="K1381" s="408">
        <v>0</v>
      </c>
      <c r="L1381" s="407">
        <v>0</v>
      </c>
      <c r="M1381" s="282">
        <v>0</v>
      </c>
      <c r="N1381" s="282">
        <v>0</v>
      </c>
      <c r="O1381" s="282">
        <v>0</v>
      </c>
      <c r="P1381" s="282">
        <v>0</v>
      </c>
      <c r="Q1381" s="282">
        <v>0</v>
      </c>
      <c r="R1381" s="282">
        <v>1</v>
      </c>
      <c r="S1381" s="429">
        <v>1</v>
      </c>
      <c r="T1381" s="407">
        <v>0</v>
      </c>
      <c r="U1381" s="282">
        <v>1</v>
      </c>
      <c r="V1381" s="282">
        <v>0</v>
      </c>
      <c r="W1381" s="282">
        <v>0</v>
      </c>
      <c r="X1381" s="282">
        <v>0</v>
      </c>
      <c r="Y1381" s="282">
        <v>0</v>
      </c>
      <c r="Z1381" s="282">
        <v>1</v>
      </c>
      <c r="AA1381" s="407">
        <v>1</v>
      </c>
      <c r="AB1381" s="282">
        <v>0</v>
      </c>
      <c r="AC1381" s="282">
        <v>0</v>
      </c>
      <c r="AD1381" s="423">
        <v>0</v>
      </c>
      <c r="AE1381" s="409" t="s">
        <v>6153</v>
      </c>
      <c r="AF1381" s="410"/>
      <c r="AG1381" s="411" t="s">
        <v>107</v>
      </c>
      <c r="AH1381" s="411" t="s">
        <v>8792</v>
      </c>
      <c r="AI1381" s="409" t="s">
        <v>107</v>
      </c>
      <c r="AJ1381" s="282" t="s">
        <v>107</v>
      </c>
      <c r="AK1381" s="282" t="s">
        <v>107</v>
      </c>
      <c r="AL1381" s="411" t="s">
        <v>107</v>
      </c>
    </row>
    <row r="1382" spans="1:38" s="403" customFormat="1" x14ac:dyDescent="0.45">
      <c r="A1382" s="284">
        <v>43368</v>
      </c>
      <c r="B1382" s="404" t="s">
        <v>6284</v>
      </c>
      <c r="C1382" s="405" t="s">
        <v>2337</v>
      </c>
      <c r="D1382" s="392" t="s">
        <v>8793</v>
      </c>
      <c r="E1382" s="406">
        <v>54</v>
      </c>
      <c r="F1382" s="407">
        <v>1</v>
      </c>
      <c r="G1382" s="282">
        <v>1</v>
      </c>
      <c r="H1382" s="282">
        <v>1</v>
      </c>
      <c r="I1382" s="282">
        <v>0</v>
      </c>
      <c r="J1382" s="282">
        <v>0</v>
      </c>
      <c r="K1382" s="408">
        <v>0</v>
      </c>
      <c r="L1382" s="407">
        <v>0</v>
      </c>
      <c r="M1382" s="282">
        <v>0</v>
      </c>
      <c r="N1382" s="282">
        <v>0</v>
      </c>
      <c r="O1382" s="282">
        <v>1</v>
      </c>
      <c r="P1382" s="282">
        <v>1</v>
      </c>
      <c r="Q1382" s="282">
        <v>0</v>
      </c>
      <c r="R1382" s="282">
        <v>0</v>
      </c>
      <c r="S1382" s="429">
        <v>0</v>
      </c>
      <c r="T1382" s="407">
        <v>1</v>
      </c>
      <c r="U1382" s="282">
        <v>1</v>
      </c>
      <c r="V1382" s="282">
        <v>0</v>
      </c>
      <c r="W1382" s="282">
        <v>0</v>
      </c>
      <c r="X1382" s="282">
        <v>0</v>
      </c>
      <c r="Y1382" s="282">
        <v>0</v>
      </c>
      <c r="Z1382" s="282">
        <v>0</v>
      </c>
      <c r="AA1382" s="407">
        <v>1</v>
      </c>
      <c r="AB1382" s="282">
        <v>0</v>
      </c>
      <c r="AC1382" s="282">
        <v>0</v>
      </c>
      <c r="AD1382" s="423">
        <v>0</v>
      </c>
      <c r="AE1382" s="409" t="s">
        <v>107</v>
      </c>
      <c r="AF1382" s="410"/>
      <c r="AG1382" s="411" t="s">
        <v>107</v>
      </c>
      <c r="AH1382" s="411" t="s">
        <v>107</v>
      </c>
      <c r="AI1382" s="409" t="s">
        <v>8794</v>
      </c>
      <c r="AJ1382" s="282" t="s">
        <v>107</v>
      </c>
      <c r="AK1382" s="282" t="s">
        <v>107</v>
      </c>
      <c r="AL1382" s="411" t="s">
        <v>107</v>
      </c>
    </row>
    <row r="1383" spans="1:38" s="403" customFormat="1" x14ac:dyDescent="0.45">
      <c r="A1383" s="284">
        <v>43368</v>
      </c>
      <c r="B1383" s="404" t="s">
        <v>6284</v>
      </c>
      <c r="C1383" s="405" t="s">
        <v>2337</v>
      </c>
      <c r="D1383" s="392" t="s">
        <v>8795</v>
      </c>
      <c r="E1383" s="406">
        <v>8</v>
      </c>
      <c r="F1383" s="407">
        <v>1</v>
      </c>
      <c r="G1383" s="282">
        <v>0</v>
      </c>
      <c r="H1383" s="282">
        <v>0</v>
      </c>
      <c r="I1383" s="282">
        <v>1</v>
      </c>
      <c r="J1383" s="282">
        <v>0</v>
      </c>
      <c r="K1383" s="408">
        <v>0</v>
      </c>
      <c r="L1383" s="407">
        <v>0</v>
      </c>
      <c r="M1383" s="282">
        <v>0</v>
      </c>
      <c r="N1383" s="282">
        <v>0</v>
      </c>
      <c r="O1383" s="282">
        <v>0</v>
      </c>
      <c r="P1383" s="282">
        <v>0</v>
      </c>
      <c r="Q1383" s="282">
        <v>0</v>
      </c>
      <c r="R1383" s="282">
        <v>1</v>
      </c>
      <c r="S1383" s="429">
        <v>1</v>
      </c>
      <c r="T1383" s="407">
        <v>0</v>
      </c>
      <c r="U1383" s="282">
        <v>1</v>
      </c>
      <c r="V1383" s="282">
        <v>0</v>
      </c>
      <c r="W1383" s="282">
        <v>0</v>
      </c>
      <c r="X1383" s="282">
        <v>0</v>
      </c>
      <c r="Y1383" s="282">
        <v>0</v>
      </c>
      <c r="Z1383" s="282">
        <v>0</v>
      </c>
      <c r="AA1383" s="407">
        <v>1</v>
      </c>
      <c r="AB1383" s="282">
        <v>0</v>
      </c>
      <c r="AC1383" s="282">
        <v>0</v>
      </c>
      <c r="AD1383" s="423">
        <v>0</v>
      </c>
      <c r="AE1383" s="409" t="s">
        <v>6153</v>
      </c>
      <c r="AF1383" s="410"/>
      <c r="AG1383" s="411" t="s">
        <v>107</v>
      </c>
      <c r="AH1383" s="411" t="s">
        <v>107</v>
      </c>
      <c r="AI1383" s="409" t="s">
        <v>107</v>
      </c>
      <c r="AJ1383" s="282" t="s">
        <v>107</v>
      </c>
      <c r="AK1383" s="282" t="s">
        <v>107</v>
      </c>
      <c r="AL1383" s="411" t="s">
        <v>107</v>
      </c>
    </row>
    <row r="1384" spans="1:38" s="403" customFormat="1" x14ac:dyDescent="0.45">
      <c r="A1384" s="284">
        <v>43368</v>
      </c>
      <c r="B1384" s="404" t="s">
        <v>6284</v>
      </c>
      <c r="C1384" s="405" t="s">
        <v>2337</v>
      </c>
      <c r="D1384" s="392" t="s">
        <v>8796</v>
      </c>
      <c r="E1384" s="406">
        <v>481</v>
      </c>
      <c r="F1384" s="407">
        <v>0</v>
      </c>
      <c r="G1384" s="282">
        <v>1</v>
      </c>
      <c r="H1384" s="282">
        <v>0</v>
      </c>
      <c r="I1384" s="282">
        <v>0</v>
      </c>
      <c r="J1384" s="282">
        <v>0</v>
      </c>
      <c r="K1384" s="408">
        <v>0</v>
      </c>
      <c r="L1384" s="407">
        <v>0</v>
      </c>
      <c r="M1384" s="282">
        <v>0</v>
      </c>
      <c r="N1384" s="282">
        <v>0</v>
      </c>
      <c r="O1384" s="282">
        <v>0</v>
      </c>
      <c r="P1384" s="282">
        <v>0</v>
      </c>
      <c r="Q1384" s="282">
        <v>1</v>
      </c>
      <c r="R1384" s="282">
        <v>1</v>
      </c>
      <c r="S1384" s="429">
        <v>1</v>
      </c>
      <c r="T1384" s="407">
        <v>1</v>
      </c>
      <c r="U1384" s="282">
        <v>0</v>
      </c>
      <c r="V1384" s="282">
        <v>1</v>
      </c>
      <c r="W1384" s="282">
        <v>0</v>
      </c>
      <c r="X1384" s="282">
        <v>0</v>
      </c>
      <c r="Y1384" s="282">
        <v>0</v>
      </c>
      <c r="Z1384" s="282">
        <v>1</v>
      </c>
      <c r="AA1384" s="407">
        <v>0</v>
      </c>
      <c r="AB1384" s="282">
        <v>1</v>
      </c>
      <c r="AC1384" s="282">
        <v>0</v>
      </c>
      <c r="AD1384" s="423">
        <v>0</v>
      </c>
      <c r="AE1384" s="409" t="s">
        <v>107</v>
      </c>
      <c r="AF1384" s="410" t="s">
        <v>8797</v>
      </c>
      <c r="AG1384" s="411" t="s">
        <v>107</v>
      </c>
      <c r="AH1384" s="411" t="s">
        <v>6478</v>
      </c>
      <c r="AI1384" s="409" t="s">
        <v>6778</v>
      </c>
      <c r="AJ1384" s="282" t="s">
        <v>8790</v>
      </c>
      <c r="AK1384" s="282" t="s">
        <v>107</v>
      </c>
      <c r="AL1384" s="411" t="s">
        <v>107</v>
      </c>
    </row>
    <row r="1385" spans="1:38" s="403" customFormat="1" x14ac:dyDescent="0.45">
      <c r="A1385" s="284">
        <v>43368</v>
      </c>
      <c r="B1385" s="404" t="s">
        <v>6284</v>
      </c>
      <c r="C1385" s="405" t="s">
        <v>2337</v>
      </c>
      <c r="D1385" s="392" t="s">
        <v>8798</v>
      </c>
      <c r="E1385" s="406">
        <v>0</v>
      </c>
      <c r="F1385" s="407">
        <v>0</v>
      </c>
      <c r="G1385" s="282">
        <v>0</v>
      </c>
      <c r="H1385" s="282">
        <v>0</v>
      </c>
      <c r="I1385" s="282">
        <v>1</v>
      </c>
      <c r="J1385" s="282">
        <v>0</v>
      </c>
      <c r="K1385" s="408">
        <v>0</v>
      </c>
      <c r="L1385" s="407">
        <v>0</v>
      </c>
      <c r="M1385" s="282">
        <v>0</v>
      </c>
      <c r="N1385" s="282">
        <v>0</v>
      </c>
      <c r="O1385" s="282">
        <v>0</v>
      </c>
      <c r="P1385" s="282">
        <v>0</v>
      </c>
      <c r="Q1385" s="282">
        <v>0</v>
      </c>
      <c r="R1385" s="282">
        <v>1</v>
      </c>
      <c r="S1385" s="429">
        <v>1</v>
      </c>
      <c r="T1385" s="407">
        <v>0</v>
      </c>
      <c r="U1385" s="282">
        <v>1</v>
      </c>
      <c r="V1385" s="282">
        <v>1</v>
      </c>
      <c r="W1385" s="282">
        <v>0</v>
      </c>
      <c r="X1385" s="282">
        <v>0</v>
      </c>
      <c r="Y1385" s="282">
        <v>0</v>
      </c>
      <c r="Z1385" s="282">
        <v>1</v>
      </c>
      <c r="AA1385" s="407">
        <v>1</v>
      </c>
      <c r="AB1385" s="282">
        <v>0</v>
      </c>
      <c r="AC1385" s="282">
        <v>0</v>
      </c>
      <c r="AD1385" s="423">
        <v>0</v>
      </c>
      <c r="AE1385" s="409" t="s">
        <v>8799</v>
      </c>
      <c r="AF1385" s="410"/>
      <c r="AG1385" s="411" t="s">
        <v>107</v>
      </c>
      <c r="AH1385" s="411" t="s">
        <v>8792</v>
      </c>
      <c r="AI1385" s="409" t="s">
        <v>107</v>
      </c>
      <c r="AJ1385" s="282" t="s">
        <v>107</v>
      </c>
      <c r="AK1385" s="282" t="s">
        <v>107</v>
      </c>
      <c r="AL1385" s="411" t="s">
        <v>107</v>
      </c>
    </row>
    <row r="1386" spans="1:38" s="403" customFormat="1" x14ac:dyDescent="0.45">
      <c r="A1386" s="284">
        <v>43368</v>
      </c>
      <c r="B1386" s="404" t="s">
        <v>6284</v>
      </c>
      <c r="C1386" s="405" t="s">
        <v>2337</v>
      </c>
      <c r="D1386" s="392" t="s">
        <v>6400</v>
      </c>
      <c r="E1386" s="406">
        <v>12</v>
      </c>
      <c r="F1386" s="407">
        <v>1</v>
      </c>
      <c r="G1386" s="282">
        <v>0</v>
      </c>
      <c r="H1386" s="282">
        <v>1</v>
      </c>
      <c r="I1386" s="282">
        <v>0</v>
      </c>
      <c r="J1386" s="282">
        <v>0</v>
      </c>
      <c r="K1386" s="408">
        <v>0</v>
      </c>
      <c r="L1386" s="407">
        <v>0</v>
      </c>
      <c r="M1386" s="282">
        <v>1</v>
      </c>
      <c r="N1386" s="282">
        <v>0</v>
      </c>
      <c r="O1386" s="282">
        <v>0</v>
      </c>
      <c r="P1386" s="282">
        <v>0</v>
      </c>
      <c r="Q1386" s="282">
        <v>1</v>
      </c>
      <c r="R1386" s="282">
        <v>1</v>
      </c>
      <c r="S1386" s="429">
        <v>0</v>
      </c>
      <c r="T1386" s="407">
        <v>0</v>
      </c>
      <c r="U1386" s="282">
        <v>1</v>
      </c>
      <c r="V1386" s="282">
        <v>1</v>
      </c>
      <c r="W1386" s="282">
        <v>0</v>
      </c>
      <c r="X1386" s="282">
        <v>0</v>
      </c>
      <c r="Y1386" s="282">
        <v>0</v>
      </c>
      <c r="Z1386" s="282">
        <v>1</v>
      </c>
      <c r="AA1386" s="407">
        <v>1</v>
      </c>
      <c r="AB1386" s="282">
        <v>0</v>
      </c>
      <c r="AC1386" s="282">
        <v>0</v>
      </c>
      <c r="AD1386" s="423">
        <v>0</v>
      </c>
      <c r="AE1386" s="409" t="s">
        <v>6153</v>
      </c>
      <c r="AF1386" s="410"/>
      <c r="AG1386" s="411" t="s">
        <v>107</v>
      </c>
      <c r="AH1386" s="411" t="s">
        <v>6677</v>
      </c>
      <c r="AI1386" s="409" t="s">
        <v>8800</v>
      </c>
      <c r="AJ1386" s="282" t="s">
        <v>107</v>
      </c>
      <c r="AK1386" s="282" t="s">
        <v>107</v>
      </c>
      <c r="AL1386" s="411" t="s">
        <v>107</v>
      </c>
    </row>
    <row r="1387" spans="1:38" s="403" customFormat="1" x14ac:dyDescent="0.45">
      <c r="A1387" s="284">
        <v>43423</v>
      </c>
      <c r="B1387" s="404" t="s">
        <v>6284</v>
      </c>
      <c r="C1387" s="405" t="s">
        <v>2338</v>
      </c>
      <c r="D1387" s="392" t="s">
        <v>6356</v>
      </c>
      <c r="E1387" s="406">
        <v>150</v>
      </c>
      <c r="F1387" s="407">
        <v>1</v>
      </c>
      <c r="G1387" s="282">
        <v>0</v>
      </c>
      <c r="H1387" s="282">
        <v>0</v>
      </c>
      <c r="I1387" s="282">
        <v>0</v>
      </c>
      <c r="J1387" s="282">
        <v>0</v>
      </c>
      <c r="K1387" s="408">
        <v>0</v>
      </c>
      <c r="L1387" s="407">
        <v>0</v>
      </c>
      <c r="M1387" s="282">
        <v>0</v>
      </c>
      <c r="N1387" s="282">
        <v>1</v>
      </c>
      <c r="O1387" s="282">
        <v>1</v>
      </c>
      <c r="P1387" s="282">
        <v>1</v>
      </c>
      <c r="Q1387" s="282">
        <v>0</v>
      </c>
      <c r="R1387" s="282">
        <v>0</v>
      </c>
      <c r="S1387" s="429">
        <v>0</v>
      </c>
      <c r="T1387" s="407">
        <v>0</v>
      </c>
      <c r="U1387" s="282">
        <v>0</v>
      </c>
      <c r="V1387" s="282">
        <v>1</v>
      </c>
      <c r="W1387" s="282">
        <v>0</v>
      </c>
      <c r="X1387" s="282">
        <v>0</v>
      </c>
      <c r="Y1387" s="282">
        <v>0</v>
      </c>
      <c r="Z1387" s="282">
        <v>0</v>
      </c>
      <c r="AA1387" s="407">
        <v>1</v>
      </c>
      <c r="AB1387" s="282">
        <v>0</v>
      </c>
      <c r="AC1387" s="282">
        <v>0</v>
      </c>
      <c r="AD1387" s="423">
        <v>0</v>
      </c>
      <c r="AE1387" s="409" t="s">
        <v>8802</v>
      </c>
      <c r="AF1387" s="410" t="s">
        <v>8803</v>
      </c>
      <c r="AG1387" s="411" t="s">
        <v>107</v>
      </c>
      <c r="AH1387" s="411" t="s">
        <v>107</v>
      </c>
      <c r="AI1387" s="409" t="s">
        <v>8801</v>
      </c>
      <c r="AJ1387" s="282" t="s">
        <v>107</v>
      </c>
      <c r="AK1387" s="282" t="s">
        <v>107</v>
      </c>
      <c r="AL1387" s="411" t="s">
        <v>107</v>
      </c>
    </row>
    <row r="1388" spans="1:38" s="403" customFormat="1" x14ac:dyDescent="0.45">
      <c r="A1388" s="284">
        <v>43423</v>
      </c>
      <c r="B1388" s="404" t="s">
        <v>6284</v>
      </c>
      <c r="C1388" s="405" t="s">
        <v>2338</v>
      </c>
      <c r="D1388" s="392" t="s">
        <v>6310</v>
      </c>
      <c r="E1388" s="406">
        <v>40</v>
      </c>
      <c r="F1388" s="407">
        <v>1</v>
      </c>
      <c r="G1388" s="282">
        <v>0</v>
      </c>
      <c r="H1388" s="282">
        <v>0</v>
      </c>
      <c r="I1388" s="282">
        <v>0</v>
      </c>
      <c r="J1388" s="282">
        <v>0</v>
      </c>
      <c r="K1388" s="408">
        <v>0</v>
      </c>
      <c r="L1388" s="407">
        <v>0</v>
      </c>
      <c r="M1388" s="282">
        <v>1</v>
      </c>
      <c r="N1388" s="282">
        <v>0</v>
      </c>
      <c r="O1388" s="282">
        <v>0</v>
      </c>
      <c r="P1388" s="282">
        <v>0</v>
      </c>
      <c r="Q1388" s="282">
        <v>0</v>
      </c>
      <c r="R1388" s="282">
        <v>0</v>
      </c>
      <c r="S1388" s="429">
        <v>0</v>
      </c>
      <c r="T1388" s="407">
        <v>0</v>
      </c>
      <c r="U1388" s="282">
        <v>0</v>
      </c>
      <c r="V1388" s="282">
        <v>1</v>
      </c>
      <c r="W1388" s="282">
        <v>0</v>
      </c>
      <c r="X1388" s="282">
        <v>0</v>
      </c>
      <c r="Y1388" s="282">
        <v>0</v>
      </c>
      <c r="Z1388" s="282">
        <v>0</v>
      </c>
      <c r="AA1388" s="407">
        <v>0</v>
      </c>
      <c r="AB1388" s="282">
        <v>1</v>
      </c>
      <c r="AC1388" s="282">
        <v>0</v>
      </c>
      <c r="AD1388" s="423">
        <v>0</v>
      </c>
      <c r="AE1388" s="409" t="s">
        <v>6146</v>
      </c>
      <c r="AF1388" s="410" t="s">
        <v>8803</v>
      </c>
      <c r="AG1388" s="411" t="s">
        <v>107</v>
      </c>
      <c r="AH1388" s="411" t="s">
        <v>107</v>
      </c>
      <c r="AI1388" s="409" t="s">
        <v>107</v>
      </c>
      <c r="AJ1388" s="282" t="s">
        <v>8804</v>
      </c>
      <c r="AK1388" s="282" t="s">
        <v>107</v>
      </c>
      <c r="AL1388" s="411" t="s">
        <v>107</v>
      </c>
    </row>
    <row r="1389" spans="1:38" s="403" customFormat="1" x14ac:dyDescent="0.45">
      <c r="A1389" s="284">
        <v>43423</v>
      </c>
      <c r="B1389" s="404" t="s">
        <v>6284</v>
      </c>
      <c r="C1389" s="405" t="s">
        <v>2338</v>
      </c>
      <c r="D1389" s="392" t="s">
        <v>7658</v>
      </c>
      <c r="E1389" s="406">
        <v>296</v>
      </c>
      <c r="F1389" s="407">
        <v>0</v>
      </c>
      <c r="G1389" s="282">
        <v>0</v>
      </c>
      <c r="H1389" s="282">
        <v>0</v>
      </c>
      <c r="I1389" s="282">
        <v>1</v>
      </c>
      <c r="J1389" s="282">
        <v>0</v>
      </c>
      <c r="K1389" s="408">
        <v>0</v>
      </c>
      <c r="L1389" s="407">
        <v>0</v>
      </c>
      <c r="M1389" s="282">
        <v>0</v>
      </c>
      <c r="N1389" s="282">
        <v>0</v>
      </c>
      <c r="O1389" s="282">
        <v>0</v>
      </c>
      <c r="P1389" s="282">
        <v>0</v>
      </c>
      <c r="Q1389" s="282">
        <v>0</v>
      </c>
      <c r="R1389" s="282">
        <v>0</v>
      </c>
      <c r="S1389" s="429">
        <v>1</v>
      </c>
      <c r="T1389" s="407">
        <v>0</v>
      </c>
      <c r="U1389" s="282">
        <v>0</v>
      </c>
      <c r="V1389" s="282">
        <v>1</v>
      </c>
      <c r="W1389" s="282">
        <v>0</v>
      </c>
      <c r="X1389" s="282">
        <v>0</v>
      </c>
      <c r="Y1389" s="282">
        <v>0</v>
      </c>
      <c r="Z1389" s="282">
        <v>0</v>
      </c>
      <c r="AA1389" s="407">
        <v>0</v>
      </c>
      <c r="AB1389" s="282">
        <v>1</v>
      </c>
      <c r="AC1389" s="282">
        <v>0</v>
      </c>
      <c r="AD1389" s="423">
        <v>0</v>
      </c>
      <c r="AE1389" s="409" t="s">
        <v>107</v>
      </c>
      <c r="AF1389" s="410"/>
      <c r="AG1389" s="411" t="s">
        <v>107</v>
      </c>
      <c r="AH1389" s="411" t="s">
        <v>107</v>
      </c>
      <c r="AI1389" s="409" t="s">
        <v>8805</v>
      </c>
      <c r="AJ1389" s="282" t="s">
        <v>8804</v>
      </c>
      <c r="AK1389" s="282" t="s">
        <v>107</v>
      </c>
      <c r="AL1389" s="411" t="s">
        <v>107</v>
      </c>
    </row>
    <row r="1390" spans="1:38" s="403" customFormat="1" x14ac:dyDescent="0.45">
      <c r="A1390" s="284">
        <v>43423</v>
      </c>
      <c r="B1390" s="404" t="s">
        <v>6284</v>
      </c>
      <c r="C1390" s="405" t="s">
        <v>2338</v>
      </c>
      <c r="D1390" s="392" t="s">
        <v>8806</v>
      </c>
      <c r="E1390" s="406">
        <v>105</v>
      </c>
      <c r="F1390" s="407">
        <v>0</v>
      </c>
      <c r="G1390" s="282">
        <v>1</v>
      </c>
      <c r="H1390" s="282">
        <v>0</v>
      </c>
      <c r="I1390" s="282">
        <v>0</v>
      </c>
      <c r="J1390" s="282">
        <v>0</v>
      </c>
      <c r="K1390" s="408">
        <v>0</v>
      </c>
      <c r="L1390" s="407">
        <v>0</v>
      </c>
      <c r="M1390" s="282">
        <v>0</v>
      </c>
      <c r="N1390" s="282">
        <v>0</v>
      </c>
      <c r="O1390" s="282">
        <v>0</v>
      </c>
      <c r="P1390" s="282">
        <v>0</v>
      </c>
      <c r="Q1390" s="282">
        <v>1</v>
      </c>
      <c r="R1390" s="282">
        <v>1</v>
      </c>
      <c r="S1390" s="429">
        <v>1</v>
      </c>
      <c r="T1390" s="407">
        <v>0</v>
      </c>
      <c r="U1390" s="282">
        <v>0</v>
      </c>
      <c r="V1390" s="282">
        <v>1</v>
      </c>
      <c r="W1390" s="282">
        <v>0</v>
      </c>
      <c r="X1390" s="282">
        <v>0</v>
      </c>
      <c r="Y1390" s="282">
        <v>0</v>
      </c>
      <c r="Z1390" s="282">
        <v>0</v>
      </c>
      <c r="AA1390" s="407">
        <v>0</v>
      </c>
      <c r="AB1390" s="282">
        <v>0</v>
      </c>
      <c r="AC1390" s="282">
        <v>0</v>
      </c>
      <c r="AD1390" s="423">
        <v>1</v>
      </c>
      <c r="AE1390" s="409" t="s">
        <v>107</v>
      </c>
      <c r="AF1390" s="410" t="s">
        <v>8808</v>
      </c>
      <c r="AG1390" s="411" t="s">
        <v>107</v>
      </c>
      <c r="AH1390" s="411" t="s">
        <v>107</v>
      </c>
      <c r="AI1390" s="409" t="s">
        <v>6911</v>
      </c>
      <c r="AJ1390" s="282" t="s">
        <v>107</v>
      </c>
      <c r="AK1390" s="282" t="s">
        <v>107</v>
      </c>
      <c r="AL1390" s="411" t="s">
        <v>8807</v>
      </c>
    </row>
    <row r="1391" spans="1:38" s="403" customFormat="1" x14ac:dyDescent="0.45">
      <c r="A1391" s="284">
        <v>43424</v>
      </c>
      <c r="B1391" s="404" t="s">
        <v>6284</v>
      </c>
      <c r="C1391" s="405" t="s">
        <v>5105</v>
      </c>
      <c r="D1391" s="392" t="s">
        <v>8809</v>
      </c>
      <c r="E1391" s="406" t="s">
        <v>108</v>
      </c>
      <c r="F1391" s="407">
        <v>0</v>
      </c>
      <c r="G1391" s="282">
        <v>0</v>
      </c>
      <c r="H1391" s="282">
        <v>0</v>
      </c>
      <c r="I1391" s="282">
        <v>1</v>
      </c>
      <c r="J1391" s="282">
        <v>0</v>
      </c>
      <c r="K1391" s="408">
        <v>0</v>
      </c>
      <c r="L1391" s="407">
        <v>0</v>
      </c>
      <c r="M1391" s="282">
        <v>0</v>
      </c>
      <c r="N1391" s="282">
        <v>0</v>
      </c>
      <c r="O1391" s="282">
        <v>0</v>
      </c>
      <c r="P1391" s="282">
        <v>0</v>
      </c>
      <c r="Q1391" s="282">
        <v>0</v>
      </c>
      <c r="R1391" s="282">
        <v>0</v>
      </c>
      <c r="S1391" s="429">
        <v>1</v>
      </c>
      <c r="T1391" s="407">
        <v>0</v>
      </c>
      <c r="U1391" s="282">
        <v>0</v>
      </c>
      <c r="V1391" s="282">
        <v>0</v>
      </c>
      <c r="W1391" s="282">
        <v>0</v>
      </c>
      <c r="X1391" s="282">
        <v>0</v>
      </c>
      <c r="Y1391" s="282">
        <v>0</v>
      </c>
      <c r="Z1391" s="282">
        <v>1</v>
      </c>
      <c r="AA1391" s="407">
        <v>0</v>
      </c>
      <c r="AB1391" s="282">
        <v>1</v>
      </c>
      <c r="AC1391" s="282">
        <v>0</v>
      </c>
      <c r="AD1391" s="423">
        <v>0</v>
      </c>
      <c r="AE1391" s="409" t="s">
        <v>107</v>
      </c>
      <c r="AF1391" s="410"/>
      <c r="AG1391" s="411" t="s">
        <v>107</v>
      </c>
      <c r="AH1391" s="411" t="s">
        <v>6333</v>
      </c>
      <c r="AI1391" s="409" t="s">
        <v>107</v>
      </c>
      <c r="AJ1391" s="282" t="s">
        <v>8810</v>
      </c>
      <c r="AK1391" s="282" t="s">
        <v>107</v>
      </c>
      <c r="AL1391" s="411" t="s">
        <v>107</v>
      </c>
    </row>
    <row r="1392" spans="1:38" s="403" customFormat="1" x14ac:dyDescent="0.45">
      <c r="A1392" s="284">
        <v>43442</v>
      </c>
      <c r="B1392" s="404" t="s">
        <v>6284</v>
      </c>
      <c r="C1392" s="405" t="s">
        <v>2339</v>
      </c>
      <c r="D1392" s="392" t="s">
        <v>8811</v>
      </c>
      <c r="E1392" s="406">
        <v>10</v>
      </c>
      <c r="F1392" s="407">
        <v>1</v>
      </c>
      <c r="G1392" s="282">
        <v>0</v>
      </c>
      <c r="H1392" s="282">
        <v>1</v>
      </c>
      <c r="I1392" s="282">
        <v>0</v>
      </c>
      <c r="J1392" s="282">
        <v>0</v>
      </c>
      <c r="K1392" s="408">
        <v>0</v>
      </c>
      <c r="L1392" s="407">
        <v>0</v>
      </c>
      <c r="M1392" s="282">
        <v>0</v>
      </c>
      <c r="N1392" s="282">
        <v>1</v>
      </c>
      <c r="O1392" s="282">
        <v>0</v>
      </c>
      <c r="P1392" s="282">
        <v>0</v>
      </c>
      <c r="Q1392" s="282">
        <v>0</v>
      </c>
      <c r="R1392" s="282">
        <v>0</v>
      </c>
      <c r="S1392" s="429">
        <v>0</v>
      </c>
      <c r="T1392" s="407">
        <v>1</v>
      </c>
      <c r="U1392" s="282">
        <v>0</v>
      </c>
      <c r="V1392" s="282">
        <v>0</v>
      </c>
      <c r="W1392" s="282">
        <v>0</v>
      </c>
      <c r="X1392" s="282">
        <v>0</v>
      </c>
      <c r="Y1392" s="282">
        <v>0</v>
      </c>
      <c r="Z1392" s="282">
        <v>0</v>
      </c>
      <c r="AA1392" s="407">
        <v>1</v>
      </c>
      <c r="AB1392" s="282">
        <v>0</v>
      </c>
      <c r="AC1392" s="282">
        <v>0</v>
      </c>
      <c r="AD1392" s="423">
        <v>0</v>
      </c>
      <c r="AE1392" s="409" t="s">
        <v>107</v>
      </c>
      <c r="AF1392" s="410"/>
      <c r="AG1392" s="411" t="s">
        <v>107</v>
      </c>
      <c r="AH1392" s="411" t="s">
        <v>107</v>
      </c>
      <c r="AI1392" s="409" t="s">
        <v>107</v>
      </c>
      <c r="AJ1392" s="282" t="s">
        <v>107</v>
      </c>
      <c r="AK1392" s="282" t="s">
        <v>107</v>
      </c>
      <c r="AL1392" s="411" t="s">
        <v>107</v>
      </c>
    </row>
    <row r="1393" spans="1:38" s="403" customFormat="1" x14ac:dyDescent="0.45">
      <c r="A1393" s="284">
        <v>43443</v>
      </c>
      <c r="B1393" s="404" t="s">
        <v>6284</v>
      </c>
      <c r="C1393" s="405" t="s">
        <v>5096</v>
      </c>
      <c r="D1393" s="392" t="s">
        <v>8812</v>
      </c>
      <c r="E1393" s="406">
        <v>20</v>
      </c>
      <c r="F1393" s="407">
        <v>0</v>
      </c>
      <c r="G1393" s="282">
        <v>0</v>
      </c>
      <c r="H1393" s="282">
        <v>0</v>
      </c>
      <c r="I1393" s="282">
        <v>1</v>
      </c>
      <c r="J1393" s="282">
        <v>0</v>
      </c>
      <c r="K1393" s="408">
        <v>1</v>
      </c>
      <c r="L1393" s="407">
        <v>0</v>
      </c>
      <c r="M1393" s="282">
        <v>0</v>
      </c>
      <c r="N1393" s="282">
        <v>0</v>
      </c>
      <c r="O1393" s="282">
        <v>0</v>
      </c>
      <c r="P1393" s="282">
        <v>0</v>
      </c>
      <c r="Q1393" s="282">
        <v>0</v>
      </c>
      <c r="R1393" s="282">
        <v>1</v>
      </c>
      <c r="S1393" s="429">
        <v>1</v>
      </c>
      <c r="T1393" s="407">
        <v>1</v>
      </c>
      <c r="U1393" s="282">
        <v>1</v>
      </c>
      <c r="V1393" s="282">
        <v>1</v>
      </c>
      <c r="W1393" s="282">
        <v>0</v>
      </c>
      <c r="X1393" s="282">
        <v>0</v>
      </c>
      <c r="Y1393" s="282">
        <v>0</v>
      </c>
      <c r="Z1393" s="282">
        <v>0</v>
      </c>
      <c r="AA1393" s="407">
        <v>1</v>
      </c>
      <c r="AB1393" s="282">
        <v>0</v>
      </c>
      <c r="AC1393" s="282">
        <v>0</v>
      </c>
      <c r="AD1393" s="423">
        <v>0</v>
      </c>
      <c r="AE1393" s="409" t="s">
        <v>6268</v>
      </c>
      <c r="AF1393" s="410"/>
      <c r="AG1393" s="411" t="s">
        <v>7640</v>
      </c>
      <c r="AH1393" s="411" t="s">
        <v>107</v>
      </c>
      <c r="AI1393" s="409" t="s">
        <v>107</v>
      </c>
      <c r="AJ1393" s="282" t="s">
        <v>107</v>
      </c>
      <c r="AK1393" s="282" t="s">
        <v>107</v>
      </c>
      <c r="AL1393" s="411" t="s">
        <v>107</v>
      </c>
    </row>
    <row r="1394" spans="1:38" s="403" customFormat="1" x14ac:dyDescent="0.45">
      <c r="A1394" s="284">
        <v>43443</v>
      </c>
      <c r="B1394" s="404" t="s">
        <v>6284</v>
      </c>
      <c r="C1394" s="405" t="s">
        <v>5096</v>
      </c>
      <c r="D1394" s="392" t="s">
        <v>8813</v>
      </c>
      <c r="E1394" s="406">
        <v>0</v>
      </c>
      <c r="F1394" s="407">
        <v>0</v>
      </c>
      <c r="G1394" s="282">
        <v>0</v>
      </c>
      <c r="H1394" s="282">
        <v>0</v>
      </c>
      <c r="I1394" s="282">
        <v>1</v>
      </c>
      <c r="J1394" s="282">
        <v>0</v>
      </c>
      <c r="K1394" s="408">
        <v>0</v>
      </c>
      <c r="L1394" s="407">
        <v>0</v>
      </c>
      <c r="M1394" s="282">
        <v>0</v>
      </c>
      <c r="N1394" s="282">
        <v>0</v>
      </c>
      <c r="O1394" s="282">
        <v>0</v>
      </c>
      <c r="P1394" s="282">
        <v>0</v>
      </c>
      <c r="Q1394" s="282">
        <v>0</v>
      </c>
      <c r="R1394" s="282">
        <v>1</v>
      </c>
      <c r="S1394" s="429">
        <v>1</v>
      </c>
      <c r="T1394" s="407">
        <v>1</v>
      </c>
      <c r="U1394" s="282">
        <v>1</v>
      </c>
      <c r="V1394" s="282">
        <v>0</v>
      </c>
      <c r="W1394" s="282">
        <v>0</v>
      </c>
      <c r="X1394" s="282">
        <v>0</v>
      </c>
      <c r="Y1394" s="282">
        <v>0</v>
      </c>
      <c r="Z1394" s="282">
        <v>0</v>
      </c>
      <c r="AA1394" s="407">
        <v>1</v>
      </c>
      <c r="AB1394" s="282">
        <v>0</v>
      </c>
      <c r="AC1394" s="282">
        <v>0</v>
      </c>
      <c r="AD1394" s="423">
        <v>0</v>
      </c>
      <c r="AE1394" s="409" t="s">
        <v>8814</v>
      </c>
      <c r="AF1394" s="410"/>
      <c r="AG1394" s="411" t="s">
        <v>107</v>
      </c>
      <c r="AH1394" s="411" t="s">
        <v>107</v>
      </c>
      <c r="AI1394" s="409" t="s">
        <v>107</v>
      </c>
      <c r="AJ1394" s="282" t="s">
        <v>107</v>
      </c>
      <c r="AK1394" s="282" t="s">
        <v>107</v>
      </c>
      <c r="AL1394" s="411" t="s">
        <v>107</v>
      </c>
    </row>
    <row r="1395" spans="1:38" s="403" customFormat="1" x14ac:dyDescent="0.45">
      <c r="A1395" s="284">
        <v>43443</v>
      </c>
      <c r="B1395" s="404" t="s">
        <v>6284</v>
      </c>
      <c r="C1395" s="405" t="s">
        <v>5096</v>
      </c>
      <c r="D1395" s="392" t="s">
        <v>7863</v>
      </c>
      <c r="E1395" s="406">
        <v>112</v>
      </c>
      <c r="F1395" s="407">
        <v>1</v>
      </c>
      <c r="G1395" s="282">
        <v>0</v>
      </c>
      <c r="H1395" s="282">
        <v>1</v>
      </c>
      <c r="I1395" s="282">
        <v>0</v>
      </c>
      <c r="J1395" s="282">
        <v>0</v>
      </c>
      <c r="K1395" s="408">
        <v>1</v>
      </c>
      <c r="L1395" s="407">
        <v>0</v>
      </c>
      <c r="M1395" s="282">
        <v>0</v>
      </c>
      <c r="N1395" s="282">
        <v>1</v>
      </c>
      <c r="O1395" s="282">
        <v>0</v>
      </c>
      <c r="P1395" s="282">
        <v>0</v>
      </c>
      <c r="Q1395" s="282">
        <v>0</v>
      </c>
      <c r="R1395" s="282">
        <v>0</v>
      </c>
      <c r="S1395" s="429">
        <v>0</v>
      </c>
      <c r="T1395" s="407">
        <v>1</v>
      </c>
      <c r="U1395" s="282">
        <v>1</v>
      </c>
      <c r="V1395" s="282">
        <v>0</v>
      </c>
      <c r="W1395" s="282">
        <v>0</v>
      </c>
      <c r="X1395" s="282">
        <v>0</v>
      </c>
      <c r="Y1395" s="282">
        <v>0</v>
      </c>
      <c r="Z1395" s="282">
        <v>0</v>
      </c>
      <c r="AA1395" s="407">
        <v>1</v>
      </c>
      <c r="AB1395" s="282">
        <v>0</v>
      </c>
      <c r="AC1395" s="282">
        <v>0</v>
      </c>
      <c r="AD1395" s="423">
        <v>0</v>
      </c>
      <c r="AE1395" s="409" t="s">
        <v>6153</v>
      </c>
      <c r="AF1395" s="410"/>
      <c r="AG1395" s="411" t="s">
        <v>8815</v>
      </c>
      <c r="AH1395" s="411" t="s">
        <v>107</v>
      </c>
      <c r="AI1395" s="409" t="s">
        <v>107</v>
      </c>
      <c r="AJ1395" s="282" t="s">
        <v>107</v>
      </c>
      <c r="AK1395" s="282" t="s">
        <v>107</v>
      </c>
      <c r="AL1395" s="411" t="s">
        <v>107</v>
      </c>
    </row>
    <row r="1396" spans="1:38" s="403" customFormat="1" x14ac:dyDescent="0.45">
      <c r="A1396" s="284">
        <v>43443</v>
      </c>
      <c r="B1396" s="404" t="s">
        <v>6284</v>
      </c>
      <c r="C1396" s="405" t="s">
        <v>5096</v>
      </c>
      <c r="D1396" s="392" t="s">
        <v>6400</v>
      </c>
      <c r="E1396" s="406">
        <v>208</v>
      </c>
      <c r="F1396" s="407">
        <v>0</v>
      </c>
      <c r="G1396" s="282">
        <v>0</v>
      </c>
      <c r="H1396" s="282">
        <v>0</v>
      </c>
      <c r="I1396" s="282">
        <v>0</v>
      </c>
      <c r="J1396" s="282">
        <v>0</v>
      </c>
      <c r="K1396" s="408">
        <v>1</v>
      </c>
      <c r="L1396" s="407">
        <v>0</v>
      </c>
      <c r="M1396" s="282">
        <v>1</v>
      </c>
      <c r="N1396" s="282">
        <v>0</v>
      </c>
      <c r="O1396" s="282">
        <v>0</v>
      </c>
      <c r="P1396" s="282">
        <v>0</v>
      </c>
      <c r="Q1396" s="282">
        <v>0</v>
      </c>
      <c r="R1396" s="282">
        <v>0</v>
      </c>
      <c r="S1396" s="429">
        <v>0</v>
      </c>
      <c r="T1396" s="407">
        <v>1</v>
      </c>
      <c r="U1396" s="282">
        <v>1</v>
      </c>
      <c r="V1396" s="282">
        <v>1</v>
      </c>
      <c r="W1396" s="282">
        <v>0</v>
      </c>
      <c r="X1396" s="282">
        <v>0</v>
      </c>
      <c r="Y1396" s="282">
        <v>0</v>
      </c>
      <c r="Z1396" s="282">
        <v>0</v>
      </c>
      <c r="AA1396" s="407">
        <v>1</v>
      </c>
      <c r="AB1396" s="282">
        <v>0</v>
      </c>
      <c r="AC1396" s="282">
        <v>0</v>
      </c>
      <c r="AD1396" s="423">
        <v>0</v>
      </c>
      <c r="AE1396" s="409" t="s">
        <v>6153</v>
      </c>
      <c r="AF1396" s="410"/>
      <c r="AG1396" s="411" t="s">
        <v>8816</v>
      </c>
      <c r="AH1396" s="411" t="s">
        <v>107</v>
      </c>
      <c r="AI1396" s="409" t="s">
        <v>6493</v>
      </c>
      <c r="AJ1396" s="282" t="s">
        <v>107</v>
      </c>
      <c r="AK1396" s="282" t="s">
        <v>107</v>
      </c>
      <c r="AL1396" s="411" t="s">
        <v>107</v>
      </c>
    </row>
    <row r="1397" spans="1:38" s="403" customFormat="1" x14ac:dyDescent="0.45">
      <c r="A1397" s="284">
        <v>43444</v>
      </c>
      <c r="B1397" s="404" t="s">
        <v>6284</v>
      </c>
      <c r="C1397" s="405" t="s">
        <v>8817</v>
      </c>
      <c r="D1397" s="392" t="s">
        <v>8400</v>
      </c>
      <c r="E1397" s="406">
        <v>50</v>
      </c>
      <c r="F1397" s="407">
        <v>1</v>
      </c>
      <c r="G1397" s="282">
        <v>1</v>
      </c>
      <c r="H1397" s="282">
        <v>0</v>
      </c>
      <c r="I1397" s="282">
        <v>0</v>
      </c>
      <c r="J1397" s="282">
        <v>0</v>
      </c>
      <c r="K1397" s="408">
        <v>1</v>
      </c>
      <c r="L1397" s="407">
        <v>0</v>
      </c>
      <c r="M1397" s="282">
        <v>0</v>
      </c>
      <c r="N1397" s="282">
        <v>1</v>
      </c>
      <c r="O1397" s="282">
        <v>1</v>
      </c>
      <c r="P1397" s="282">
        <v>1</v>
      </c>
      <c r="Q1397" s="282">
        <v>0</v>
      </c>
      <c r="R1397" s="282">
        <v>0</v>
      </c>
      <c r="S1397" s="429">
        <v>0</v>
      </c>
      <c r="T1397" s="407">
        <v>0</v>
      </c>
      <c r="U1397" s="282">
        <v>1</v>
      </c>
      <c r="V1397" s="282">
        <v>1</v>
      </c>
      <c r="W1397" s="282">
        <v>0</v>
      </c>
      <c r="X1397" s="282">
        <v>0</v>
      </c>
      <c r="Y1397" s="282">
        <v>0</v>
      </c>
      <c r="Z1397" s="282">
        <v>0</v>
      </c>
      <c r="AA1397" s="407">
        <v>1</v>
      </c>
      <c r="AB1397" s="282">
        <v>0</v>
      </c>
      <c r="AC1397" s="282">
        <v>0</v>
      </c>
      <c r="AD1397" s="423">
        <v>0</v>
      </c>
      <c r="AE1397" s="409" t="s">
        <v>6179</v>
      </c>
      <c r="AF1397" s="410"/>
      <c r="AG1397" s="411" t="s">
        <v>8818</v>
      </c>
      <c r="AH1397" s="411" t="s">
        <v>107</v>
      </c>
      <c r="AI1397" s="409" t="s">
        <v>107</v>
      </c>
      <c r="AJ1397" s="282" t="s">
        <v>107</v>
      </c>
      <c r="AK1397" s="282" t="s">
        <v>107</v>
      </c>
      <c r="AL1397" s="411" t="s">
        <v>107</v>
      </c>
    </row>
    <row r="1398" spans="1:38" s="403" customFormat="1" x14ac:dyDescent="0.45">
      <c r="A1398" s="284">
        <v>43447</v>
      </c>
      <c r="B1398" s="404" t="s">
        <v>6284</v>
      </c>
      <c r="C1398" s="405" t="s">
        <v>2340</v>
      </c>
      <c r="D1398" s="392" t="s">
        <v>8819</v>
      </c>
      <c r="E1398" s="406">
        <v>0</v>
      </c>
      <c r="F1398" s="407">
        <v>1</v>
      </c>
      <c r="G1398" s="282">
        <v>1</v>
      </c>
      <c r="H1398" s="282">
        <v>1</v>
      </c>
      <c r="I1398" s="282">
        <v>0</v>
      </c>
      <c r="J1398" s="282">
        <v>0</v>
      </c>
      <c r="K1398" s="408">
        <v>1</v>
      </c>
      <c r="L1398" s="407">
        <v>0</v>
      </c>
      <c r="M1398" s="282">
        <v>1</v>
      </c>
      <c r="N1398" s="282">
        <v>1</v>
      </c>
      <c r="O1398" s="282">
        <v>0</v>
      </c>
      <c r="P1398" s="282">
        <v>0</v>
      </c>
      <c r="Q1398" s="282">
        <v>1</v>
      </c>
      <c r="R1398" s="282">
        <v>1</v>
      </c>
      <c r="S1398" s="429">
        <v>0</v>
      </c>
      <c r="T1398" s="407">
        <v>0</v>
      </c>
      <c r="U1398" s="282">
        <v>1</v>
      </c>
      <c r="V1398" s="282">
        <v>0</v>
      </c>
      <c r="W1398" s="282">
        <v>1</v>
      </c>
      <c r="X1398" s="282">
        <v>0</v>
      </c>
      <c r="Y1398" s="282">
        <v>0</v>
      </c>
      <c r="Z1398" s="282">
        <v>0</v>
      </c>
      <c r="AA1398" s="407">
        <v>1</v>
      </c>
      <c r="AB1398" s="282">
        <v>0</v>
      </c>
      <c r="AC1398" s="282">
        <v>0</v>
      </c>
      <c r="AD1398" s="423">
        <v>0</v>
      </c>
      <c r="AE1398" s="409" t="s">
        <v>8822</v>
      </c>
      <c r="AF1398" s="410"/>
      <c r="AG1398" s="411" t="s">
        <v>8820</v>
      </c>
      <c r="AH1398" s="411" t="s">
        <v>107</v>
      </c>
      <c r="AI1398" s="409" t="s">
        <v>8821</v>
      </c>
      <c r="AJ1398" s="282" t="s">
        <v>107</v>
      </c>
      <c r="AK1398" s="282" t="s">
        <v>107</v>
      </c>
      <c r="AL1398" s="411" t="s">
        <v>107</v>
      </c>
    </row>
    <row r="1399" spans="1:38" s="403" customFormat="1" x14ac:dyDescent="0.45">
      <c r="A1399" s="284">
        <v>43505</v>
      </c>
      <c r="B1399" s="404" t="s">
        <v>6284</v>
      </c>
      <c r="C1399" s="405" t="s">
        <v>2342</v>
      </c>
      <c r="D1399" s="392" t="s">
        <v>6373</v>
      </c>
      <c r="E1399" s="406">
        <v>1823</v>
      </c>
      <c r="F1399" s="407">
        <v>1</v>
      </c>
      <c r="G1399" s="282">
        <v>1</v>
      </c>
      <c r="H1399" s="282">
        <v>1</v>
      </c>
      <c r="I1399" s="282">
        <v>0</v>
      </c>
      <c r="J1399" s="282">
        <v>0</v>
      </c>
      <c r="K1399" s="408">
        <v>0</v>
      </c>
      <c r="L1399" s="407">
        <v>0</v>
      </c>
      <c r="M1399" s="282">
        <v>1</v>
      </c>
      <c r="N1399" s="282">
        <v>0</v>
      </c>
      <c r="O1399" s="282">
        <v>0</v>
      </c>
      <c r="P1399" s="282">
        <v>0</v>
      </c>
      <c r="Q1399" s="282">
        <v>0</v>
      </c>
      <c r="R1399" s="282">
        <v>0</v>
      </c>
      <c r="S1399" s="429">
        <v>0</v>
      </c>
      <c r="T1399" s="407">
        <v>1</v>
      </c>
      <c r="U1399" s="282">
        <v>1</v>
      </c>
      <c r="V1399" s="282">
        <v>1</v>
      </c>
      <c r="W1399" s="282">
        <v>0</v>
      </c>
      <c r="X1399" s="282">
        <v>0</v>
      </c>
      <c r="Y1399" s="282">
        <v>0</v>
      </c>
      <c r="Z1399" s="282">
        <v>0</v>
      </c>
      <c r="AA1399" s="407">
        <v>1</v>
      </c>
      <c r="AB1399" s="282">
        <v>0</v>
      </c>
      <c r="AC1399" s="282">
        <v>0</v>
      </c>
      <c r="AD1399" s="423">
        <v>0</v>
      </c>
      <c r="AE1399" s="409" t="s">
        <v>6988</v>
      </c>
      <c r="AF1399" s="410"/>
      <c r="AG1399" s="411" t="s">
        <v>107</v>
      </c>
      <c r="AH1399" s="411" t="s">
        <v>107</v>
      </c>
      <c r="AI1399" s="409" t="s">
        <v>8823</v>
      </c>
      <c r="AJ1399" s="282" t="s">
        <v>107</v>
      </c>
      <c r="AK1399" s="282" t="s">
        <v>107</v>
      </c>
      <c r="AL1399" s="411" t="s">
        <v>107</v>
      </c>
    </row>
    <row r="1400" spans="1:38" s="403" customFormat="1" x14ac:dyDescent="0.45">
      <c r="A1400" s="284">
        <v>43505</v>
      </c>
      <c r="B1400" s="404" t="s">
        <v>6284</v>
      </c>
      <c r="C1400" s="405" t="s">
        <v>2342</v>
      </c>
      <c r="D1400" s="392" t="s">
        <v>6657</v>
      </c>
      <c r="E1400" s="406">
        <v>87</v>
      </c>
      <c r="F1400" s="407">
        <v>1</v>
      </c>
      <c r="G1400" s="282">
        <v>1</v>
      </c>
      <c r="H1400" s="282">
        <v>0</v>
      </c>
      <c r="I1400" s="282">
        <v>0</v>
      </c>
      <c r="J1400" s="282">
        <v>0</v>
      </c>
      <c r="K1400" s="408">
        <v>1</v>
      </c>
      <c r="L1400" s="407">
        <v>0</v>
      </c>
      <c r="M1400" s="282">
        <v>0</v>
      </c>
      <c r="N1400" s="282">
        <v>0</v>
      </c>
      <c r="O1400" s="282">
        <v>0</v>
      </c>
      <c r="P1400" s="282">
        <v>0</v>
      </c>
      <c r="Q1400" s="282">
        <v>1</v>
      </c>
      <c r="R1400" s="282">
        <v>1</v>
      </c>
      <c r="S1400" s="429">
        <v>0</v>
      </c>
      <c r="T1400" s="407">
        <v>0</v>
      </c>
      <c r="U1400" s="282">
        <v>0</v>
      </c>
      <c r="V1400" s="282">
        <v>1</v>
      </c>
      <c r="W1400" s="282">
        <v>0</v>
      </c>
      <c r="X1400" s="282">
        <v>0</v>
      </c>
      <c r="Y1400" s="282">
        <v>0</v>
      </c>
      <c r="Z1400" s="282">
        <v>1</v>
      </c>
      <c r="AA1400" s="407">
        <v>0</v>
      </c>
      <c r="AB1400" s="282">
        <v>1</v>
      </c>
      <c r="AC1400" s="282">
        <v>0</v>
      </c>
      <c r="AD1400" s="423">
        <v>0</v>
      </c>
      <c r="AE1400" s="409" t="s">
        <v>107</v>
      </c>
      <c r="AF1400" s="410"/>
      <c r="AG1400" s="411" t="s">
        <v>6931</v>
      </c>
      <c r="AH1400" s="411" t="s">
        <v>6326</v>
      </c>
      <c r="AI1400" s="409" t="s">
        <v>107</v>
      </c>
      <c r="AJ1400" s="282" t="s">
        <v>6287</v>
      </c>
      <c r="AK1400" s="282" t="s">
        <v>107</v>
      </c>
      <c r="AL1400" s="411" t="s">
        <v>107</v>
      </c>
    </row>
    <row r="1401" spans="1:38" s="403" customFormat="1" x14ac:dyDescent="0.45">
      <c r="A1401" s="284">
        <v>43506</v>
      </c>
      <c r="B1401" s="404" t="s">
        <v>6284</v>
      </c>
      <c r="C1401" s="405" t="s">
        <v>2343</v>
      </c>
      <c r="D1401" s="392" t="s">
        <v>8824</v>
      </c>
      <c r="E1401" s="406">
        <v>104</v>
      </c>
      <c r="F1401" s="407">
        <v>0</v>
      </c>
      <c r="G1401" s="282">
        <v>0</v>
      </c>
      <c r="H1401" s="282">
        <v>0</v>
      </c>
      <c r="I1401" s="282">
        <v>1</v>
      </c>
      <c r="J1401" s="282">
        <v>0</v>
      </c>
      <c r="K1401" s="408">
        <v>1</v>
      </c>
      <c r="L1401" s="407">
        <v>0</v>
      </c>
      <c r="M1401" s="282">
        <v>0</v>
      </c>
      <c r="N1401" s="282">
        <v>0</v>
      </c>
      <c r="O1401" s="282">
        <v>0</v>
      </c>
      <c r="P1401" s="282">
        <v>0</v>
      </c>
      <c r="Q1401" s="282">
        <v>0</v>
      </c>
      <c r="R1401" s="282">
        <v>0</v>
      </c>
      <c r="S1401" s="429">
        <v>1</v>
      </c>
      <c r="T1401" s="407">
        <v>0</v>
      </c>
      <c r="U1401" s="282">
        <v>0</v>
      </c>
      <c r="V1401" s="282">
        <v>1</v>
      </c>
      <c r="W1401" s="282">
        <v>0</v>
      </c>
      <c r="X1401" s="282">
        <v>0</v>
      </c>
      <c r="Y1401" s="282">
        <v>0</v>
      </c>
      <c r="Z1401" s="282">
        <v>0</v>
      </c>
      <c r="AA1401" s="407">
        <v>1</v>
      </c>
      <c r="AB1401" s="282">
        <v>0</v>
      </c>
      <c r="AC1401" s="282">
        <v>0</v>
      </c>
      <c r="AD1401" s="423">
        <v>0</v>
      </c>
      <c r="AE1401" s="409" t="s">
        <v>6370</v>
      </c>
      <c r="AF1401" s="410"/>
      <c r="AG1401" s="411" t="s">
        <v>8825</v>
      </c>
      <c r="AH1401" s="411" t="s">
        <v>107</v>
      </c>
      <c r="AI1401" s="409" t="s">
        <v>107</v>
      </c>
      <c r="AJ1401" s="282" t="s">
        <v>107</v>
      </c>
      <c r="AK1401" s="282" t="s">
        <v>107</v>
      </c>
      <c r="AL1401" s="411" t="s">
        <v>107</v>
      </c>
    </row>
    <row r="1402" spans="1:38" s="403" customFormat="1" x14ac:dyDescent="0.45">
      <c r="A1402" s="284">
        <v>43506</v>
      </c>
      <c r="B1402" s="404" t="s">
        <v>6284</v>
      </c>
      <c r="C1402" s="405" t="s">
        <v>2343</v>
      </c>
      <c r="D1402" s="392" t="s">
        <v>8826</v>
      </c>
      <c r="E1402" s="406">
        <v>322</v>
      </c>
      <c r="F1402" s="407">
        <v>1</v>
      </c>
      <c r="G1402" s="282">
        <v>1</v>
      </c>
      <c r="H1402" s="282">
        <v>1</v>
      </c>
      <c r="I1402" s="282">
        <v>0</v>
      </c>
      <c r="J1402" s="282">
        <v>0</v>
      </c>
      <c r="K1402" s="408">
        <v>0</v>
      </c>
      <c r="L1402" s="407">
        <v>0</v>
      </c>
      <c r="M1402" s="282">
        <v>1</v>
      </c>
      <c r="N1402" s="282">
        <v>0</v>
      </c>
      <c r="O1402" s="282">
        <v>0</v>
      </c>
      <c r="P1402" s="282">
        <v>0</v>
      </c>
      <c r="Q1402" s="282">
        <v>0</v>
      </c>
      <c r="R1402" s="282">
        <v>0</v>
      </c>
      <c r="S1402" s="429">
        <v>0</v>
      </c>
      <c r="T1402" s="407">
        <v>0</v>
      </c>
      <c r="U1402" s="282">
        <v>0</v>
      </c>
      <c r="V1402" s="282">
        <v>1</v>
      </c>
      <c r="W1402" s="282">
        <v>0</v>
      </c>
      <c r="X1402" s="282">
        <v>0</v>
      </c>
      <c r="Y1402" s="282">
        <v>0</v>
      </c>
      <c r="Z1402" s="282">
        <v>0</v>
      </c>
      <c r="AA1402" s="407">
        <v>1</v>
      </c>
      <c r="AB1402" s="282">
        <v>0</v>
      </c>
      <c r="AC1402" s="282">
        <v>0</v>
      </c>
      <c r="AD1402" s="423">
        <v>0</v>
      </c>
      <c r="AE1402" s="409" t="s">
        <v>6596</v>
      </c>
      <c r="AF1402" s="410"/>
      <c r="AG1402" s="411" t="s">
        <v>107</v>
      </c>
      <c r="AH1402" s="411" t="s">
        <v>107</v>
      </c>
      <c r="AI1402" s="409" t="s">
        <v>107</v>
      </c>
      <c r="AJ1402" s="282" t="s">
        <v>107</v>
      </c>
      <c r="AK1402" s="282" t="s">
        <v>107</v>
      </c>
      <c r="AL1402" s="411" t="s">
        <v>107</v>
      </c>
    </row>
    <row r="1403" spans="1:38" s="403" customFormat="1" x14ac:dyDescent="0.45">
      <c r="A1403" s="284">
        <v>43512</v>
      </c>
      <c r="B1403" s="404" t="s">
        <v>6284</v>
      </c>
      <c r="C1403" s="405" t="s">
        <v>8827</v>
      </c>
      <c r="D1403" s="392" t="s">
        <v>6737</v>
      </c>
      <c r="E1403" s="406">
        <v>162</v>
      </c>
      <c r="F1403" s="407">
        <v>1</v>
      </c>
      <c r="G1403" s="282">
        <v>1</v>
      </c>
      <c r="H1403" s="282">
        <v>1</v>
      </c>
      <c r="I1403" s="282">
        <v>0</v>
      </c>
      <c r="J1403" s="282">
        <v>0</v>
      </c>
      <c r="K1403" s="408">
        <v>0</v>
      </c>
      <c r="L1403" s="407">
        <v>0</v>
      </c>
      <c r="M1403" s="282">
        <v>0</v>
      </c>
      <c r="N1403" s="282">
        <v>1</v>
      </c>
      <c r="O1403" s="282">
        <v>1</v>
      </c>
      <c r="P1403" s="282">
        <v>1</v>
      </c>
      <c r="Q1403" s="282">
        <v>0</v>
      </c>
      <c r="R1403" s="282">
        <v>0</v>
      </c>
      <c r="S1403" s="429">
        <v>0</v>
      </c>
      <c r="T1403" s="407">
        <v>0</v>
      </c>
      <c r="U1403" s="282">
        <v>1</v>
      </c>
      <c r="V1403" s="282">
        <v>1</v>
      </c>
      <c r="W1403" s="282">
        <v>0</v>
      </c>
      <c r="X1403" s="282">
        <v>0</v>
      </c>
      <c r="Y1403" s="282">
        <v>0</v>
      </c>
      <c r="Z1403" s="282">
        <v>0</v>
      </c>
      <c r="AA1403" s="407">
        <v>1</v>
      </c>
      <c r="AB1403" s="282">
        <v>0</v>
      </c>
      <c r="AC1403" s="282">
        <v>0</v>
      </c>
      <c r="AD1403" s="423">
        <v>0</v>
      </c>
      <c r="AE1403" s="409" t="s">
        <v>8829</v>
      </c>
      <c r="AF1403" s="410"/>
      <c r="AG1403" s="411" t="s">
        <v>107</v>
      </c>
      <c r="AH1403" s="411" t="s">
        <v>107</v>
      </c>
      <c r="AI1403" s="409" t="s">
        <v>8828</v>
      </c>
      <c r="AJ1403" s="282" t="s">
        <v>107</v>
      </c>
      <c r="AK1403" s="282" t="s">
        <v>107</v>
      </c>
      <c r="AL1403" s="411" t="s">
        <v>107</v>
      </c>
    </row>
    <row r="1404" spans="1:38" s="403" customFormat="1" x14ac:dyDescent="0.45">
      <c r="A1404" s="284">
        <v>43512</v>
      </c>
      <c r="B1404" s="404" t="s">
        <v>6284</v>
      </c>
      <c r="C1404" s="405" t="s">
        <v>8827</v>
      </c>
      <c r="D1404" s="392" t="s">
        <v>8830</v>
      </c>
      <c r="E1404" s="406">
        <v>63</v>
      </c>
      <c r="F1404" s="407">
        <v>0</v>
      </c>
      <c r="G1404" s="282">
        <v>1</v>
      </c>
      <c r="H1404" s="282">
        <v>0</v>
      </c>
      <c r="I1404" s="282">
        <v>1</v>
      </c>
      <c r="J1404" s="282">
        <v>0</v>
      </c>
      <c r="K1404" s="408">
        <v>0</v>
      </c>
      <c r="L1404" s="407">
        <v>0</v>
      </c>
      <c r="M1404" s="282">
        <v>0</v>
      </c>
      <c r="N1404" s="282">
        <v>0</v>
      </c>
      <c r="O1404" s="282">
        <v>0</v>
      </c>
      <c r="P1404" s="282">
        <v>0</v>
      </c>
      <c r="Q1404" s="282">
        <v>0</v>
      </c>
      <c r="R1404" s="282">
        <v>0</v>
      </c>
      <c r="S1404" s="429">
        <v>1</v>
      </c>
      <c r="T1404" s="407">
        <v>1</v>
      </c>
      <c r="U1404" s="282">
        <v>1</v>
      </c>
      <c r="V1404" s="282">
        <v>1</v>
      </c>
      <c r="W1404" s="282">
        <v>1</v>
      </c>
      <c r="X1404" s="282">
        <v>0</v>
      </c>
      <c r="Y1404" s="282">
        <v>0</v>
      </c>
      <c r="Z1404" s="282">
        <v>0</v>
      </c>
      <c r="AA1404" s="407">
        <v>1</v>
      </c>
      <c r="AB1404" s="282">
        <v>0</v>
      </c>
      <c r="AC1404" s="282">
        <v>0</v>
      </c>
      <c r="AD1404" s="423">
        <v>0</v>
      </c>
      <c r="AE1404" s="409" t="s">
        <v>107</v>
      </c>
      <c r="AF1404" s="410"/>
      <c r="AG1404" s="411" t="s">
        <v>107</v>
      </c>
      <c r="AH1404" s="411" t="s">
        <v>107</v>
      </c>
      <c r="AI1404" s="409" t="s">
        <v>8831</v>
      </c>
      <c r="AJ1404" s="282" t="s">
        <v>107</v>
      </c>
      <c r="AK1404" s="282" t="s">
        <v>107</v>
      </c>
      <c r="AL1404" s="411" t="s">
        <v>107</v>
      </c>
    </row>
    <row r="1405" spans="1:38" s="403" customFormat="1" x14ac:dyDescent="0.45">
      <c r="A1405" s="284">
        <v>43512</v>
      </c>
      <c r="B1405" s="404" t="s">
        <v>6284</v>
      </c>
      <c r="C1405" s="405" t="s">
        <v>8827</v>
      </c>
      <c r="D1405" s="392" t="s">
        <v>6515</v>
      </c>
      <c r="E1405" s="406">
        <v>156</v>
      </c>
      <c r="F1405" s="407">
        <v>0</v>
      </c>
      <c r="G1405" s="282">
        <v>1</v>
      </c>
      <c r="H1405" s="282">
        <v>0</v>
      </c>
      <c r="I1405" s="282">
        <v>0</v>
      </c>
      <c r="J1405" s="282">
        <v>0</v>
      </c>
      <c r="K1405" s="408">
        <v>0</v>
      </c>
      <c r="L1405" s="407">
        <v>0</v>
      </c>
      <c r="M1405" s="282">
        <v>0</v>
      </c>
      <c r="N1405" s="282">
        <v>0</v>
      </c>
      <c r="O1405" s="282">
        <v>0</v>
      </c>
      <c r="P1405" s="282">
        <v>0</v>
      </c>
      <c r="Q1405" s="282">
        <v>1</v>
      </c>
      <c r="R1405" s="282">
        <v>1</v>
      </c>
      <c r="S1405" s="429">
        <v>1</v>
      </c>
      <c r="T1405" s="407">
        <v>0</v>
      </c>
      <c r="U1405" s="282">
        <v>1</v>
      </c>
      <c r="V1405" s="282">
        <v>1</v>
      </c>
      <c r="W1405" s="282">
        <v>0</v>
      </c>
      <c r="X1405" s="282">
        <v>0</v>
      </c>
      <c r="Y1405" s="282">
        <v>0</v>
      </c>
      <c r="Z1405" s="282">
        <v>0</v>
      </c>
      <c r="AA1405" s="407">
        <v>0</v>
      </c>
      <c r="AB1405" s="282">
        <v>1</v>
      </c>
      <c r="AC1405" s="282">
        <v>0</v>
      </c>
      <c r="AD1405" s="423">
        <v>0</v>
      </c>
      <c r="AE1405" s="409" t="s">
        <v>107</v>
      </c>
      <c r="AF1405" s="410"/>
      <c r="AG1405" s="411" t="s">
        <v>107</v>
      </c>
      <c r="AH1405" s="411" t="s">
        <v>107</v>
      </c>
      <c r="AI1405" s="409" t="s">
        <v>107</v>
      </c>
      <c r="AJ1405" s="282" t="s">
        <v>8832</v>
      </c>
      <c r="AK1405" s="282" t="s">
        <v>107</v>
      </c>
      <c r="AL1405" s="411" t="s">
        <v>107</v>
      </c>
    </row>
    <row r="1406" spans="1:38" s="403" customFormat="1" x14ac:dyDescent="0.45">
      <c r="A1406" s="284">
        <v>43512</v>
      </c>
      <c r="B1406" s="404" t="s">
        <v>6284</v>
      </c>
      <c r="C1406" s="405" t="s">
        <v>8827</v>
      </c>
      <c r="D1406" s="392" t="s">
        <v>8833</v>
      </c>
      <c r="E1406" s="406">
        <v>544</v>
      </c>
      <c r="F1406" s="407">
        <v>1</v>
      </c>
      <c r="G1406" s="282">
        <v>1</v>
      </c>
      <c r="H1406" s="282">
        <v>1</v>
      </c>
      <c r="I1406" s="282">
        <v>0</v>
      </c>
      <c r="J1406" s="282">
        <v>0</v>
      </c>
      <c r="K1406" s="408">
        <v>0</v>
      </c>
      <c r="L1406" s="407">
        <v>0</v>
      </c>
      <c r="M1406" s="282">
        <v>1</v>
      </c>
      <c r="N1406" s="282">
        <v>0</v>
      </c>
      <c r="O1406" s="282">
        <v>0</v>
      </c>
      <c r="P1406" s="282">
        <v>0</v>
      </c>
      <c r="Q1406" s="282">
        <v>0</v>
      </c>
      <c r="R1406" s="282">
        <v>0</v>
      </c>
      <c r="S1406" s="429">
        <v>0</v>
      </c>
      <c r="T1406" s="407">
        <v>0</v>
      </c>
      <c r="U1406" s="282">
        <v>1</v>
      </c>
      <c r="V1406" s="282">
        <v>1</v>
      </c>
      <c r="W1406" s="282">
        <v>0</v>
      </c>
      <c r="X1406" s="282">
        <v>0</v>
      </c>
      <c r="Y1406" s="282">
        <v>0</v>
      </c>
      <c r="Z1406" s="282">
        <v>0</v>
      </c>
      <c r="AA1406" s="407">
        <v>1</v>
      </c>
      <c r="AB1406" s="282">
        <v>0</v>
      </c>
      <c r="AC1406" s="282">
        <v>0</v>
      </c>
      <c r="AD1406" s="423">
        <v>0</v>
      </c>
      <c r="AE1406" s="409" t="s">
        <v>6146</v>
      </c>
      <c r="AF1406" s="410"/>
      <c r="AG1406" s="411" t="s">
        <v>107</v>
      </c>
      <c r="AH1406" s="411" t="s">
        <v>107</v>
      </c>
      <c r="AI1406" s="409" t="s">
        <v>107</v>
      </c>
      <c r="AJ1406" s="282" t="s">
        <v>107</v>
      </c>
      <c r="AK1406" s="282" t="s">
        <v>107</v>
      </c>
      <c r="AL1406" s="411" t="s">
        <v>107</v>
      </c>
    </row>
    <row r="1407" spans="1:38" s="403" customFormat="1" x14ac:dyDescent="0.45">
      <c r="A1407" s="284">
        <v>43531</v>
      </c>
      <c r="B1407" s="404" t="s">
        <v>6284</v>
      </c>
      <c r="C1407" s="405" t="s">
        <v>2345</v>
      </c>
      <c r="D1407" s="392" t="s">
        <v>6737</v>
      </c>
      <c r="E1407" s="406">
        <v>197</v>
      </c>
      <c r="F1407" s="407">
        <v>1</v>
      </c>
      <c r="G1407" s="282">
        <v>0</v>
      </c>
      <c r="H1407" s="282">
        <v>0</v>
      </c>
      <c r="I1407" s="282">
        <v>0</v>
      </c>
      <c r="J1407" s="282">
        <v>0</v>
      </c>
      <c r="K1407" s="408">
        <v>0</v>
      </c>
      <c r="L1407" s="407">
        <v>0</v>
      </c>
      <c r="M1407" s="282">
        <v>0</v>
      </c>
      <c r="N1407" s="282">
        <v>1</v>
      </c>
      <c r="O1407" s="282">
        <v>1</v>
      </c>
      <c r="P1407" s="282">
        <v>1</v>
      </c>
      <c r="Q1407" s="282">
        <v>0</v>
      </c>
      <c r="R1407" s="282">
        <v>0</v>
      </c>
      <c r="S1407" s="429">
        <v>0</v>
      </c>
      <c r="T1407" s="407">
        <v>0</v>
      </c>
      <c r="U1407" s="282">
        <v>0</v>
      </c>
      <c r="V1407" s="282">
        <v>0</v>
      </c>
      <c r="W1407" s="282">
        <v>0</v>
      </c>
      <c r="X1407" s="282">
        <v>0</v>
      </c>
      <c r="Y1407" s="282">
        <v>0</v>
      </c>
      <c r="Z1407" s="282">
        <v>1</v>
      </c>
      <c r="AA1407" s="407">
        <v>1</v>
      </c>
      <c r="AB1407" s="282">
        <v>0</v>
      </c>
      <c r="AC1407" s="282">
        <v>0</v>
      </c>
      <c r="AD1407" s="423">
        <v>0</v>
      </c>
      <c r="AE1407" s="409" t="s">
        <v>6146</v>
      </c>
      <c r="AF1407" s="410"/>
      <c r="AG1407" s="411" t="s">
        <v>107</v>
      </c>
      <c r="AH1407" s="411" t="s">
        <v>8834</v>
      </c>
      <c r="AI1407" s="409" t="s">
        <v>7666</v>
      </c>
      <c r="AJ1407" s="282" t="s">
        <v>107</v>
      </c>
      <c r="AK1407" s="282" t="s">
        <v>107</v>
      </c>
      <c r="AL1407" s="411" t="s">
        <v>107</v>
      </c>
    </row>
    <row r="1408" spans="1:38" s="403" customFormat="1" x14ac:dyDescent="0.45">
      <c r="A1408" s="284">
        <v>43531</v>
      </c>
      <c r="B1408" s="404" t="s">
        <v>6284</v>
      </c>
      <c r="C1408" s="405" t="s">
        <v>2345</v>
      </c>
      <c r="D1408" s="392" t="s">
        <v>6325</v>
      </c>
      <c r="E1408" s="406">
        <v>50</v>
      </c>
      <c r="F1408" s="407">
        <v>0</v>
      </c>
      <c r="G1408" s="282">
        <v>1</v>
      </c>
      <c r="H1408" s="282">
        <v>0</v>
      </c>
      <c r="I1408" s="282">
        <v>1</v>
      </c>
      <c r="J1408" s="282">
        <v>0</v>
      </c>
      <c r="K1408" s="408">
        <v>0</v>
      </c>
      <c r="L1408" s="407">
        <v>0</v>
      </c>
      <c r="M1408" s="282">
        <v>0</v>
      </c>
      <c r="N1408" s="282">
        <v>0</v>
      </c>
      <c r="O1408" s="282">
        <v>0</v>
      </c>
      <c r="P1408" s="282">
        <v>0</v>
      </c>
      <c r="Q1408" s="282">
        <v>0</v>
      </c>
      <c r="R1408" s="282">
        <v>0</v>
      </c>
      <c r="S1408" s="429">
        <v>1</v>
      </c>
      <c r="T1408" s="407">
        <v>0</v>
      </c>
      <c r="U1408" s="282">
        <v>0</v>
      </c>
      <c r="V1408" s="282">
        <v>0</v>
      </c>
      <c r="W1408" s="282">
        <v>0</v>
      </c>
      <c r="X1408" s="282">
        <v>0</v>
      </c>
      <c r="Y1408" s="282">
        <v>0</v>
      </c>
      <c r="Z1408" s="282">
        <v>1</v>
      </c>
      <c r="AA1408" s="407">
        <v>1</v>
      </c>
      <c r="AB1408" s="282">
        <v>0</v>
      </c>
      <c r="AC1408" s="282">
        <v>0</v>
      </c>
      <c r="AD1408" s="423">
        <v>0</v>
      </c>
      <c r="AE1408" s="409" t="s">
        <v>6146</v>
      </c>
      <c r="AF1408" s="410" t="s">
        <v>8836</v>
      </c>
      <c r="AG1408" s="411" t="s">
        <v>107</v>
      </c>
      <c r="AH1408" s="411" t="s">
        <v>8835</v>
      </c>
      <c r="AI1408" s="409" t="s">
        <v>107</v>
      </c>
      <c r="AJ1408" s="282" t="s">
        <v>107</v>
      </c>
      <c r="AK1408" s="282" t="s">
        <v>107</v>
      </c>
      <c r="AL1408" s="411" t="s">
        <v>107</v>
      </c>
    </row>
    <row r="1409" spans="1:38" s="403" customFormat="1" x14ac:dyDescent="0.45">
      <c r="A1409" s="284">
        <v>43531</v>
      </c>
      <c r="B1409" s="404" t="s">
        <v>6284</v>
      </c>
      <c r="C1409" s="405" t="s">
        <v>2345</v>
      </c>
      <c r="D1409" s="392" t="s">
        <v>8837</v>
      </c>
      <c r="E1409" s="406">
        <v>0</v>
      </c>
      <c r="F1409" s="407">
        <v>0</v>
      </c>
      <c r="G1409" s="282">
        <v>0</v>
      </c>
      <c r="H1409" s="282">
        <v>0</v>
      </c>
      <c r="I1409" s="282">
        <v>1</v>
      </c>
      <c r="J1409" s="282">
        <v>0</v>
      </c>
      <c r="K1409" s="408">
        <v>0</v>
      </c>
      <c r="L1409" s="407">
        <v>0</v>
      </c>
      <c r="M1409" s="282">
        <v>0</v>
      </c>
      <c r="N1409" s="282">
        <v>0</v>
      </c>
      <c r="O1409" s="282">
        <v>0</v>
      </c>
      <c r="P1409" s="282">
        <v>0</v>
      </c>
      <c r="Q1409" s="282">
        <v>0</v>
      </c>
      <c r="R1409" s="282">
        <v>0</v>
      </c>
      <c r="S1409" s="429">
        <v>1</v>
      </c>
      <c r="T1409" s="407">
        <v>0</v>
      </c>
      <c r="U1409" s="282">
        <v>1</v>
      </c>
      <c r="V1409" s="282">
        <v>0</v>
      </c>
      <c r="W1409" s="282">
        <v>0</v>
      </c>
      <c r="X1409" s="282">
        <v>0</v>
      </c>
      <c r="Y1409" s="282">
        <v>0</v>
      </c>
      <c r="Z1409" s="282">
        <v>1</v>
      </c>
      <c r="AA1409" s="407">
        <v>1</v>
      </c>
      <c r="AB1409" s="282">
        <v>0</v>
      </c>
      <c r="AC1409" s="282">
        <v>0</v>
      </c>
      <c r="AD1409" s="423">
        <v>0</v>
      </c>
      <c r="AE1409" s="409" t="s">
        <v>6146</v>
      </c>
      <c r="AF1409" s="410"/>
      <c r="AG1409" s="411" t="s">
        <v>107</v>
      </c>
      <c r="AH1409" s="411" t="s">
        <v>8838</v>
      </c>
      <c r="AI1409" s="409" t="s">
        <v>107</v>
      </c>
      <c r="AJ1409" s="282" t="s">
        <v>107</v>
      </c>
      <c r="AK1409" s="282" t="s">
        <v>107</v>
      </c>
      <c r="AL1409" s="411" t="s">
        <v>107</v>
      </c>
    </row>
    <row r="1410" spans="1:38" s="403" customFormat="1" x14ac:dyDescent="0.45">
      <c r="A1410" s="284">
        <v>43531</v>
      </c>
      <c r="B1410" s="404" t="s">
        <v>6284</v>
      </c>
      <c r="C1410" s="405" t="s">
        <v>2345</v>
      </c>
      <c r="D1410" s="392" t="s">
        <v>8839</v>
      </c>
      <c r="E1410" s="406">
        <v>210</v>
      </c>
      <c r="F1410" s="407">
        <v>0</v>
      </c>
      <c r="G1410" s="282">
        <v>1</v>
      </c>
      <c r="H1410" s="282">
        <v>0</v>
      </c>
      <c r="I1410" s="282">
        <v>0</v>
      </c>
      <c r="J1410" s="282">
        <v>0</v>
      </c>
      <c r="K1410" s="408">
        <v>0</v>
      </c>
      <c r="L1410" s="407">
        <v>0</v>
      </c>
      <c r="M1410" s="282">
        <v>0</v>
      </c>
      <c r="N1410" s="282">
        <v>0</v>
      </c>
      <c r="O1410" s="282">
        <v>0</v>
      </c>
      <c r="P1410" s="282">
        <v>0</v>
      </c>
      <c r="Q1410" s="282">
        <v>1</v>
      </c>
      <c r="R1410" s="282">
        <v>1</v>
      </c>
      <c r="S1410" s="429">
        <v>0</v>
      </c>
      <c r="T1410" s="407">
        <v>0</v>
      </c>
      <c r="U1410" s="282">
        <v>0</v>
      </c>
      <c r="V1410" s="282">
        <v>0</v>
      </c>
      <c r="W1410" s="282">
        <v>0</v>
      </c>
      <c r="X1410" s="282">
        <v>0</v>
      </c>
      <c r="Y1410" s="282">
        <v>0</v>
      </c>
      <c r="Z1410" s="282">
        <v>1</v>
      </c>
      <c r="AA1410" s="407">
        <v>1</v>
      </c>
      <c r="AB1410" s="282">
        <v>0</v>
      </c>
      <c r="AC1410" s="282">
        <v>0</v>
      </c>
      <c r="AD1410" s="423">
        <v>0</v>
      </c>
      <c r="AE1410" s="409" t="s">
        <v>6146</v>
      </c>
      <c r="AF1410" s="410" t="s">
        <v>8836</v>
      </c>
      <c r="AG1410" s="411" t="s">
        <v>107</v>
      </c>
      <c r="AH1410" s="411" t="s">
        <v>8840</v>
      </c>
      <c r="AI1410" s="409" t="s">
        <v>7666</v>
      </c>
      <c r="AJ1410" s="282" t="s">
        <v>107</v>
      </c>
      <c r="AK1410" s="282" t="s">
        <v>107</v>
      </c>
      <c r="AL1410" s="411" t="s">
        <v>107</v>
      </c>
    </row>
    <row r="1411" spans="1:38" s="403" customFormat="1" x14ac:dyDescent="0.45">
      <c r="A1411" s="284">
        <v>43531</v>
      </c>
      <c r="B1411" s="404" t="s">
        <v>6284</v>
      </c>
      <c r="C1411" s="405" t="s">
        <v>2345</v>
      </c>
      <c r="D1411" s="392" t="s">
        <v>6749</v>
      </c>
      <c r="E1411" s="406">
        <v>125</v>
      </c>
      <c r="F1411" s="407">
        <v>1</v>
      </c>
      <c r="G1411" s="282">
        <v>1</v>
      </c>
      <c r="H1411" s="282">
        <v>0</v>
      </c>
      <c r="I1411" s="282">
        <v>0</v>
      </c>
      <c r="J1411" s="282">
        <v>0</v>
      </c>
      <c r="K1411" s="408">
        <v>0</v>
      </c>
      <c r="L1411" s="407">
        <v>0</v>
      </c>
      <c r="M1411" s="282">
        <v>0</v>
      </c>
      <c r="N1411" s="282">
        <v>0</v>
      </c>
      <c r="O1411" s="282">
        <v>0</v>
      </c>
      <c r="P1411" s="282">
        <v>0</v>
      </c>
      <c r="Q1411" s="282">
        <v>1</v>
      </c>
      <c r="R1411" s="282">
        <v>1</v>
      </c>
      <c r="S1411" s="429">
        <v>0</v>
      </c>
      <c r="T1411" s="407">
        <v>0</v>
      </c>
      <c r="U1411" s="282">
        <v>0</v>
      </c>
      <c r="V1411" s="282">
        <v>1</v>
      </c>
      <c r="W1411" s="282">
        <v>0</v>
      </c>
      <c r="X1411" s="282">
        <v>0</v>
      </c>
      <c r="Y1411" s="282">
        <v>0</v>
      </c>
      <c r="Z1411" s="282">
        <v>1</v>
      </c>
      <c r="AA1411" s="407">
        <v>1</v>
      </c>
      <c r="AB1411" s="282">
        <v>0</v>
      </c>
      <c r="AC1411" s="282">
        <v>0</v>
      </c>
      <c r="AD1411" s="423">
        <v>0</v>
      </c>
      <c r="AE1411" s="409" t="s">
        <v>6146</v>
      </c>
      <c r="AF1411" s="410" t="s">
        <v>8836</v>
      </c>
      <c r="AG1411" s="411" t="s">
        <v>107</v>
      </c>
      <c r="AH1411" s="411" t="s">
        <v>8841</v>
      </c>
      <c r="AI1411" s="409" t="s">
        <v>7666</v>
      </c>
      <c r="AJ1411" s="282" t="s">
        <v>107</v>
      </c>
      <c r="AK1411" s="282" t="s">
        <v>107</v>
      </c>
      <c r="AL1411" s="411" t="s">
        <v>107</v>
      </c>
    </row>
    <row r="1412" spans="1:38" s="403" customFormat="1" x14ac:dyDescent="0.45">
      <c r="A1412" s="284">
        <v>44201</v>
      </c>
      <c r="B1412" s="404" t="s">
        <v>6290</v>
      </c>
      <c r="C1412" s="405" t="s">
        <v>512</v>
      </c>
      <c r="D1412" s="392" t="s">
        <v>7833</v>
      </c>
      <c r="E1412" s="406">
        <v>7861</v>
      </c>
      <c r="F1412" s="407">
        <v>1</v>
      </c>
      <c r="G1412" s="282">
        <v>1</v>
      </c>
      <c r="H1412" s="282">
        <v>1</v>
      </c>
      <c r="I1412" s="282">
        <v>1</v>
      </c>
      <c r="J1412" s="282">
        <v>1</v>
      </c>
      <c r="K1412" s="408">
        <v>0</v>
      </c>
      <c r="L1412" s="407">
        <v>1</v>
      </c>
      <c r="M1412" s="282">
        <v>0</v>
      </c>
      <c r="N1412" s="282">
        <v>0</v>
      </c>
      <c r="O1412" s="282">
        <v>0</v>
      </c>
      <c r="P1412" s="282">
        <v>0</v>
      </c>
      <c r="Q1412" s="282">
        <v>0</v>
      </c>
      <c r="R1412" s="282">
        <v>0</v>
      </c>
      <c r="S1412" s="429">
        <v>0</v>
      </c>
      <c r="T1412" s="407">
        <v>1</v>
      </c>
      <c r="U1412" s="282">
        <v>1</v>
      </c>
      <c r="V1412" s="282">
        <v>1</v>
      </c>
      <c r="W1412" s="282">
        <v>0</v>
      </c>
      <c r="X1412" s="282">
        <v>0</v>
      </c>
      <c r="Y1412" s="282">
        <v>1</v>
      </c>
      <c r="Z1412" s="282">
        <v>0</v>
      </c>
      <c r="AA1412" s="407">
        <v>1</v>
      </c>
      <c r="AB1412" s="282">
        <v>0</v>
      </c>
      <c r="AC1412" s="282">
        <v>0</v>
      </c>
      <c r="AD1412" s="423">
        <v>0</v>
      </c>
      <c r="AE1412" s="409" t="s">
        <v>6146</v>
      </c>
      <c r="AF1412" s="410"/>
      <c r="AG1412" s="411" t="s">
        <v>107</v>
      </c>
      <c r="AH1412" s="411" t="s">
        <v>107</v>
      </c>
      <c r="AI1412" s="409" t="s">
        <v>107</v>
      </c>
      <c r="AJ1412" s="282" t="s">
        <v>107</v>
      </c>
      <c r="AK1412" s="282" t="s">
        <v>107</v>
      </c>
      <c r="AL1412" s="411" t="s">
        <v>107</v>
      </c>
    </row>
    <row r="1413" spans="1:38" s="403" customFormat="1" x14ac:dyDescent="0.45">
      <c r="A1413" s="284">
        <v>44201</v>
      </c>
      <c r="B1413" s="404" t="s">
        <v>6290</v>
      </c>
      <c r="C1413" s="405" t="s">
        <v>512</v>
      </c>
      <c r="D1413" s="392" t="s">
        <v>8842</v>
      </c>
      <c r="E1413" s="406">
        <v>7861</v>
      </c>
      <c r="F1413" s="407">
        <v>1</v>
      </c>
      <c r="G1413" s="282">
        <v>1</v>
      </c>
      <c r="H1413" s="282">
        <v>1</v>
      </c>
      <c r="I1413" s="282">
        <v>1</v>
      </c>
      <c r="J1413" s="282">
        <v>0</v>
      </c>
      <c r="K1413" s="408">
        <v>0</v>
      </c>
      <c r="L1413" s="407">
        <v>0</v>
      </c>
      <c r="M1413" s="282">
        <v>1</v>
      </c>
      <c r="N1413" s="282">
        <v>1</v>
      </c>
      <c r="O1413" s="282">
        <v>0</v>
      </c>
      <c r="P1413" s="282">
        <v>0</v>
      </c>
      <c r="Q1413" s="282">
        <v>1</v>
      </c>
      <c r="R1413" s="282">
        <v>1</v>
      </c>
      <c r="S1413" s="429">
        <v>1</v>
      </c>
      <c r="T1413" s="407">
        <v>1</v>
      </c>
      <c r="U1413" s="282">
        <v>1</v>
      </c>
      <c r="V1413" s="282">
        <v>1</v>
      </c>
      <c r="W1413" s="282">
        <v>0</v>
      </c>
      <c r="X1413" s="282">
        <v>0</v>
      </c>
      <c r="Y1413" s="282">
        <v>0</v>
      </c>
      <c r="Z1413" s="282">
        <v>0</v>
      </c>
      <c r="AA1413" s="407">
        <v>1</v>
      </c>
      <c r="AB1413" s="282">
        <v>0</v>
      </c>
      <c r="AC1413" s="282">
        <v>0</v>
      </c>
      <c r="AD1413" s="423">
        <v>0</v>
      </c>
      <c r="AE1413" s="409" t="s">
        <v>6153</v>
      </c>
      <c r="AF1413" s="410" t="s">
        <v>8843</v>
      </c>
      <c r="AG1413" s="411" t="s">
        <v>107</v>
      </c>
      <c r="AH1413" s="411" t="s">
        <v>107</v>
      </c>
      <c r="AI1413" s="409" t="s">
        <v>107</v>
      </c>
      <c r="AJ1413" s="282" t="s">
        <v>107</v>
      </c>
      <c r="AK1413" s="282" t="s">
        <v>107</v>
      </c>
      <c r="AL1413" s="411" t="s">
        <v>107</v>
      </c>
    </row>
    <row r="1414" spans="1:38" s="403" customFormat="1" x14ac:dyDescent="0.45">
      <c r="A1414" s="284">
        <v>44205</v>
      </c>
      <c r="B1414" s="404" t="s">
        <v>6290</v>
      </c>
      <c r="C1414" s="405" t="s">
        <v>2347</v>
      </c>
      <c r="D1414" s="392" t="s">
        <v>8844</v>
      </c>
      <c r="E1414" s="406">
        <v>128</v>
      </c>
      <c r="F1414" s="407">
        <v>1</v>
      </c>
      <c r="G1414" s="282">
        <v>1</v>
      </c>
      <c r="H1414" s="282">
        <v>1</v>
      </c>
      <c r="I1414" s="282">
        <v>1</v>
      </c>
      <c r="J1414" s="282">
        <v>0</v>
      </c>
      <c r="K1414" s="408">
        <v>0</v>
      </c>
      <c r="L1414" s="407">
        <v>1</v>
      </c>
      <c r="M1414" s="282">
        <v>0</v>
      </c>
      <c r="N1414" s="282">
        <v>0</v>
      </c>
      <c r="O1414" s="282">
        <v>0</v>
      </c>
      <c r="P1414" s="282">
        <v>0</v>
      </c>
      <c r="Q1414" s="282">
        <v>0</v>
      </c>
      <c r="R1414" s="282">
        <v>0</v>
      </c>
      <c r="S1414" s="429">
        <v>0</v>
      </c>
      <c r="T1414" s="407">
        <v>1</v>
      </c>
      <c r="U1414" s="282">
        <v>0</v>
      </c>
      <c r="V1414" s="282">
        <v>0</v>
      </c>
      <c r="W1414" s="282">
        <v>0</v>
      </c>
      <c r="X1414" s="282">
        <v>0</v>
      </c>
      <c r="Y1414" s="282">
        <v>1</v>
      </c>
      <c r="Z1414" s="282">
        <v>0</v>
      </c>
      <c r="AA1414" s="407">
        <v>0</v>
      </c>
      <c r="AB1414" s="282">
        <v>0</v>
      </c>
      <c r="AC1414" s="282">
        <v>0</v>
      </c>
      <c r="AD1414" s="423">
        <v>1</v>
      </c>
      <c r="AE1414" s="409" t="s">
        <v>107</v>
      </c>
      <c r="AF1414" s="410"/>
      <c r="AG1414" s="411" t="s">
        <v>107</v>
      </c>
      <c r="AH1414" s="411" t="s">
        <v>107</v>
      </c>
      <c r="AI1414" s="409" t="s">
        <v>107</v>
      </c>
      <c r="AJ1414" s="282" t="s">
        <v>107</v>
      </c>
      <c r="AK1414" s="282" t="s">
        <v>107</v>
      </c>
      <c r="AL1414" s="411" t="s">
        <v>8845</v>
      </c>
    </row>
    <row r="1415" spans="1:38" s="403" customFormat="1" x14ac:dyDescent="0.45">
      <c r="A1415" s="284">
        <v>44206</v>
      </c>
      <c r="B1415" s="404" t="s">
        <v>6290</v>
      </c>
      <c r="C1415" s="405" t="s">
        <v>5126</v>
      </c>
      <c r="D1415" s="392" t="s">
        <v>8846</v>
      </c>
      <c r="E1415" s="406">
        <v>55</v>
      </c>
      <c r="F1415" s="407">
        <v>1</v>
      </c>
      <c r="G1415" s="282">
        <v>1</v>
      </c>
      <c r="H1415" s="282">
        <v>1</v>
      </c>
      <c r="I1415" s="282">
        <v>0</v>
      </c>
      <c r="J1415" s="282">
        <v>0</v>
      </c>
      <c r="K1415" s="408">
        <v>0</v>
      </c>
      <c r="L1415" s="407">
        <v>0</v>
      </c>
      <c r="M1415" s="282">
        <v>1</v>
      </c>
      <c r="N1415" s="282">
        <v>1</v>
      </c>
      <c r="O1415" s="282">
        <v>0</v>
      </c>
      <c r="P1415" s="282">
        <v>0</v>
      </c>
      <c r="Q1415" s="282">
        <v>0</v>
      </c>
      <c r="R1415" s="282">
        <v>0</v>
      </c>
      <c r="S1415" s="429">
        <v>0</v>
      </c>
      <c r="T1415" s="407">
        <v>0</v>
      </c>
      <c r="U1415" s="282">
        <v>1</v>
      </c>
      <c r="V1415" s="282">
        <v>1</v>
      </c>
      <c r="W1415" s="282">
        <v>0</v>
      </c>
      <c r="X1415" s="282">
        <v>0</v>
      </c>
      <c r="Y1415" s="282">
        <v>0</v>
      </c>
      <c r="Z1415" s="282">
        <v>0</v>
      </c>
      <c r="AA1415" s="407">
        <v>0</v>
      </c>
      <c r="AB1415" s="282">
        <v>1</v>
      </c>
      <c r="AC1415" s="282">
        <v>0</v>
      </c>
      <c r="AD1415" s="423">
        <v>0</v>
      </c>
      <c r="AE1415" s="409" t="s">
        <v>107</v>
      </c>
      <c r="AF1415" s="410"/>
      <c r="AG1415" s="411" t="s">
        <v>107</v>
      </c>
      <c r="AH1415" s="411" t="s">
        <v>107</v>
      </c>
      <c r="AI1415" s="409" t="s">
        <v>107</v>
      </c>
      <c r="AJ1415" s="282" t="s">
        <v>6111</v>
      </c>
      <c r="AK1415" s="282" t="s">
        <v>107</v>
      </c>
      <c r="AL1415" s="411" t="s">
        <v>107</v>
      </c>
    </row>
    <row r="1416" spans="1:38" s="403" customFormat="1" x14ac:dyDescent="0.45">
      <c r="A1416" s="284">
        <v>44206</v>
      </c>
      <c r="B1416" s="404" t="s">
        <v>6290</v>
      </c>
      <c r="C1416" s="405" t="s">
        <v>5126</v>
      </c>
      <c r="D1416" s="392" t="s">
        <v>8847</v>
      </c>
      <c r="E1416" s="406">
        <v>119</v>
      </c>
      <c r="F1416" s="407">
        <v>1</v>
      </c>
      <c r="G1416" s="282">
        <v>0</v>
      </c>
      <c r="H1416" s="282">
        <v>0</v>
      </c>
      <c r="I1416" s="282">
        <v>0</v>
      </c>
      <c r="J1416" s="282">
        <v>0</v>
      </c>
      <c r="K1416" s="408">
        <v>0</v>
      </c>
      <c r="L1416" s="407">
        <v>0</v>
      </c>
      <c r="M1416" s="282">
        <v>1</v>
      </c>
      <c r="N1416" s="282">
        <v>0</v>
      </c>
      <c r="O1416" s="282">
        <v>0</v>
      </c>
      <c r="P1416" s="282">
        <v>0</v>
      </c>
      <c r="Q1416" s="282">
        <v>0</v>
      </c>
      <c r="R1416" s="282">
        <v>0</v>
      </c>
      <c r="S1416" s="429">
        <v>0</v>
      </c>
      <c r="T1416" s="407">
        <v>0</v>
      </c>
      <c r="U1416" s="282">
        <v>0</v>
      </c>
      <c r="V1416" s="282">
        <v>1</v>
      </c>
      <c r="W1416" s="282">
        <v>0</v>
      </c>
      <c r="X1416" s="282">
        <v>0</v>
      </c>
      <c r="Y1416" s="282">
        <v>0</v>
      </c>
      <c r="Z1416" s="282">
        <v>1</v>
      </c>
      <c r="AA1416" s="407">
        <v>0</v>
      </c>
      <c r="AB1416" s="282">
        <v>1</v>
      </c>
      <c r="AC1416" s="282">
        <v>0</v>
      </c>
      <c r="AD1416" s="423">
        <v>0</v>
      </c>
      <c r="AE1416" s="409" t="s">
        <v>107</v>
      </c>
      <c r="AF1416" s="410" t="s">
        <v>8850</v>
      </c>
      <c r="AG1416" s="411" t="s">
        <v>107</v>
      </c>
      <c r="AH1416" s="411" t="s">
        <v>8848</v>
      </c>
      <c r="AI1416" s="409" t="s">
        <v>107</v>
      </c>
      <c r="AJ1416" s="282" t="s">
        <v>8849</v>
      </c>
      <c r="AK1416" s="282" t="s">
        <v>107</v>
      </c>
      <c r="AL1416" s="411" t="s">
        <v>107</v>
      </c>
    </row>
    <row r="1417" spans="1:38" s="403" customFormat="1" x14ac:dyDescent="0.45">
      <c r="A1417" s="284">
        <v>44206</v>
      </c>
      <c r="B1417" s="404" t="s">
        <v>6290</v>
      </c>
      <c r="C1417" s="405" t="s">
        <v>5126</v>
      </c>
      <c r="D1417" s="392" t="s">
        <v>8851</v>
      </c>
      <c r="E1417" s="406">
        <v>408</v>
      </c>
      <c r="F1417" s="407">
        <v>0</v>
      </c>
      <c r="G1417" s="282">
        <v>0</v>
      </c>
      <c r="H1417" s="282">
        <v>0</v>
      </c>
      <c r="I1417" s="282">
        <v>1</v>
      </c>
      <c r="J1417" s="282">
        <v>0</v>
      </c>
      <c r="K1417" s="408">
        <v>0</v>
      </c>
      <c r="L1417" s="407">
        <v>0</v>
      </c>
      <c r="M1417" s="282">
        <v>0</v>
      </c>
      <c r="N1417" s="282">
        <v>0</v>
      </c>
      <c r="O1417" s="282">
        <v>0</v>
      </c>
      <c r="P1417" s="282">
        <v>0</v>
      </c>
      <c r="Q1417" s="282">
        <v>0</v>
      </c>
      <c r="R1417" s="282">
        <v>0</v>
      </c>
      <c r="S1417" s="429">
        <v>1</v>
      </c>
      <c r="T1417" s="407">
        <v>0</v>
      </c>
      <c r="U1417" s="282">
        <v>1</v>
      </c>
      <c r="V1417" s="282">
        <v>0</v>
      </c>
      <c r="W1417" s="282">
        <v>0</v>
      </c>
      <c r="X1417" s="282">
        <v>0</v>
      </c>
      <c r="Y1417" s="282">
        <v>0</v>
      </c>
      <c r="Z1417" s="282">
        <v>0</v>
      </c>
      <c r="AA1417" s="407">
        <v>0</v>
      </c>
      <c r="AB1417" s="282">
        <v>0</v>
      </c>
      <c r="AC1417" s="282">
        <v>0</v>
      </c>
      <c r="AD1417" s="423">
        <v>1</v>
      </c>
      <c r="AE1417" s="409" t="s">
        <v>8853</v>
      </c>
      <c r="AF1417" s="410"/>
      <c r="AG1417" s="411" t="s">
        <v>107</v>
      </c>
      <c r="AH1417" s="411" t="s">
        <v>107</v>
      </c>
      <c r="AI1417" s="409" t="s">
        <v>107</v>
      </c>
      <c r="AJ1417" s="282" t="s">
        <v>107</v>
      </c>
      <c r="AK1417" s="282" t="s">
        <v>107</v>
      </c>
      <c r="AL1417" s="411" t="s">
        <v>8852</v>
      </c>
    </row>
    <row r="1418" spans="1:38" s="403" customFormat="1" x14ac:dyDescent="0.45">
      <c r="A1418" s="284">
        <v>44206</v>
      </c>
      <c r="B1418" s="404" t="s">
        <v>6290</v>
      </c>
      <c r="C1418" s="405" t="s">
        <v>5126</v>
      </c>
      <c r="D1418" s="392" t="s">
        <v>6515</v>
      </c>
      <c r="E1418" s="406">
        <v>655</v>
      </c>
      <c r="F1418" s="407">
        <v>0</v>
      </c>
      <c r="G1418" s="282">
        <v>1</v>
      </c>
      <c r="H1418" s="282">
        <v>0</v>
      </c>
      <c r="I1418" s="282">
        <v>1</v>
      </c>
      <c r="J1418" s="282">
        <v>0</v>
      </c>
      <c r="K1418" s="408">
        <v>0</v>
      </c>
      <c r="L1418" s="407">
        <v>0</v>
      </c>
      <c r="M1418" s="282">
        <v>0</v>
      </c>
      <c r="N1418" s="282">
        <v>0</v>
      </c>
      <c r="O1418" s="282">
        <v>0</v>
      </c>
      <c r="P1418" s="282">
        <v>0</v>
      </c>
      <c r="Q1418" s="282">
        <v>0</v>
      </c>
      <c r="R1418" s="282">
        <v>1</v>
      </c>
      <c r="S1418" s="429">
        <v>1</v>
      </c>
      <c r="T1418" s="407">
        <v>1</v>
      </c>
      <c r="U1418" s="282">
        <v>0</v>
      </c>
      <c r="V1418" s="282">
        <v>0</v>
      </c>
      <c r="W1418" s="282">
        <v>0</v>
      </c>
      <c r="X1418" s="282">
        <v>0</v>
      </c>
      <c r="Y1418" s="282">
        <v>0</v>
      </c>
      <c r="Z1418" s="282">
        <v>1</v>
      </c>
      <c r="AA1418" s="407">
        <v>0</v>
      </c>
      <c r="AB1418" s="282">
        <v>1</v>
      </c>
      <c r="AC1418" s="282">
        <v>0</v>
      </c>
      <c r="AD1418" s="423">
        <v>0</v>
      </c>
      <c r="AE1418" s="409" t="s">
        <v>107</v>
      </c>
      <c r="AF1418" s="410" t="s">
        <v>8856</v>
      </c>
      <c r="AG1418" s="411" t="s">
        <v>107</v>
      </c>
      <c r="AH1418" s="411" t="s">
        <v>8854</v>
      </c>
      <c r="AI1418" s="409" t="s">
        <v>6911</v>
      </c>
      <c r="AJ1418" s="282" t="s">
        <v>8855</v>
      </c>
      <c r="AK1418" s="282" t="s">
        <v>107</v>
      </c>
      <c r="AL1418" s="411" t="s">
        <v>107</v>
      </c>
    </row>
    <row r="1419" spans="1:38" s="403" customFormat="1" x14ac:dyDescent="0.45">
      <c r="A1419" s="284">
        <v>44206</v>
      </c>
      <c r="B1419" s="404" t="s">
        <v>6290</v>
      </c>
      <c r="C1419" s="405" t="s">
        <v>5126</v>
      </c>
      <c r="D1419" s="392" t="s">
        <v>8857</v>
      </c>
      <c r="E1419" s="406">
        <v>1187</v>
      </c>
      <c r="F1419" s="407">
        <v>1</v>
      </c>
      <c r="G1419" s="282">
        <v>0</v>
      </c>
      <c r="H1419" s="282">
        <v>0</v>
      </c>
      <c r="I1419" s="282">
        <v>0</v>
      </c>
      <c r="J1419" s="282">
        <v>0</v>
      </c>
      <c r="K1419" s="408">
        <v>0</v>
      </c>
      <c r="L1419" s="407">
        <v>0</v>
      </c>
      <c r="M1419" s="282">
        <v>0</v>
      </c>
      <c r="N1419" s="282">
        <v>0</v>
      </c>
      <c r="O1419" s="282">
        <v>1</v>
      </c>
      <c r="P1419" s="282">
        <v>1</v>
      </c>
      <c r="Q1419" s="282">
        <v>0</v>
      </c>
      <c r="R1419" s="282">
        <v>0</v>
      </c>
      <c r="S1419" s="429">
        <v>0</v>
      </c>
      <c r="T1419" s="407">
        <v>0</v>
      </c>
      <c r="U1419" s="282">
        <v>0</v>
      </c>
      <c r="V1419" s="282">
        <v>0</v>
      </c>
      <c r="W1419" s="282">
        <v>0</v>
      </c>
      <c r="X1419" s="282">
        <v>0</v>
      </c>
      <c r="Y1419" s="282">
        <v>0</v>
      </c>
      <c r="Z1419" s="282">
        <v>1</v>
      </c>
      <c r="AA1419" s="407">
        <v>1</v>
      </c>
      <c r="AB1419" s="282">
        <v>0</v>
      </c>
      <c r="AC1419" s="282">
        <v>0</v>
      </c>
      <c r="AD1419" s="423">
        <v>0</v>
      </c>
      <c r="AE1419" s="409" t="s">
        <v>8858</v>
      </c>
      <c r="AF1419" s="410"/>
      <c r="AG1419" s="411" t="s">
        <v>107</v>
      </c>
      <c r="AH1419" s="411" t="s">
        <v>6356</v>
      </c>
      <c r="AI1419" s="409" t="s">
        <v>107</v>
      </c>
      <c r="AJ1419" s="282" t="s">
        <v>107</v>
      </c>
      <c r="AK1419" s="282" t="s">
        <v>107</v>
      </c>
      <c r="AL1419" s="411" t="s">
        <v>107</v>
      </c>
    </row>
    <row r="1420" spans="1:38" s="403" customFormat="1" x14ac:dyDescent="0.45">
      <c r="A1420" s="284">
        <v>44206</v>
      </c>
      <c r="B1420" s="404" t="s">
        <v>6290</v>
      </c>
      <c r="C1420" s="405" t="s">
        <v>5126</v>
      </c>
      <c r="D1420" s="392" t="s">
        <v>8859</v>
      </c>
      <c r="E1420" s="406">
        <v>1384</v>
      </c>
      <c r="F1420" s="407">
        <v>1</v>
      </c>
      <c r="G1420" s="282">
        <v>0</v>
      </c>
      <c r="H1420" s="282">
        <v>0</v>
      </c>
      <c r="I1420" s="282">
        <v>0</v>
      </c>
      <c r="J1420" s="282">
        <v>0</v>
      </c>
      <c r="K1420" s="408">
        <v>0</v>
      </c>
      <c r="L1420" s="407">
        <v>0</v>
      </c>
      <c r="M1420" s="282">
        <v>0</v>
      </c>
      <c r="N1420" s="282">
        <v>1</v>
      </c>
      <c r="O1420" s="282">
        <v>1</v>
      </c>
      <c r="P1420" s="282">
        <v>1</v>
      </c>
      <c r="Q1420" s="282">
        <v>0</v>
      </c>
      <c r="R1420" s="282">
        <v>0</v>
      </c>
      <c r="S1420" s="429">
        <v>0</v>
      </c>
      <c r="T1420" s="407">
        <v>0</v>
      </c>
      <c r="U1420" s="282">
        <v>0</v>
      </c>
      <c r="V1420" s="282">
        <v>0</v>
      </c>
      <c r="W1420" s="282">
        <v>0</v>
      </c>
      <c r="X1420" s="282">
        <v>0</v>
      </c>
      <c r="Y1420" s="282">
        <v>0</v>
      </c>
      <c r="Z1420" s="282">
        <v>1</v>
      </c>
      <c r="AA1420" s="407">
        <v>0</v>
      </c>
      <c r="AB1420" s="282">
        <v>1</v>
      </c>
      <c r="AC1420" s="282">
        <v>0</v>
      </c>
      <c r="AD1420" s="423">
        <v>0</v>
      </c>
      <c r="AE1420" s="409" t="s">
        <v>107</v>
      </c>
      <c r="AF1420" s="410"/>
      <c r="AG1420" s="411" t="s">
        <v>107</v>
      </c>
      <c r="AH1420" s="411" t="s">
        <v>8860</v>
      </c>
      <c r="AI1420" s="409" t="s">
        <v>107</v>
      </c>
      <c r="AJ1420" s="282" t="s">
        <v>8861</v>
      </c>
      <c r="AK1420" s="282" t="s">
        <v>107</v>
      </c>
      <c r="AL1420" s="411" t="s">
        <v>107</v>
      </c>
    </row>
    <row r="1421" spans="1:38" s="403" customFormat="1" x14ac:dyDescent="0.45">
      <c r="A1421" s="284">
        <v>44206</v>
      </c>
      <c r="B1421" s="404" t="s">
        <v>6290</v>
      </c>
      <c r="C1421" s="405" t="s">
        <v>5126</v>
      </c>
      <c r="D1421" s="392" t="s">
        <v>8798</v>
      </c>
      <c r="E1421" s="406">
        <v>8748</v>
      </c>
      <c r="F1421" s="407">
        <v>0</v>
      </c>
      <c r="G1421" s="282">
        <v>0</v>
      </c>
      <c r="H1421" s="282">
        <v>0</v>
      </c>
      <c r="I1421" s="282">
        <v>1</v>
      </c>
      <c r="J1421" s="282">
        <v>0</v>
      </c>
      <c r="K1421" s="408">
        <v>0</v>
      </c>
      <c r="L1421" s="407">
        <v>0</v>
      </c>
      <c r="M1421" s="282">
        <v>0</v>
      </c>
      <c r="N1421" s="282">
        <v>0</v>
      </c>
      <c r="O1421" s="282">
        <v>0</v>
      </c>
      <c r="P1421" s="282">
        <v>0</v>
      </c>
      <c r="Q1421" s="282">
        <v>0</v>
      </c>
      <c r="R1421" s="282">
        <v>1</v>
      </c>
      <c r="S1421" s="429">
        <v>1</v>
      </c>
      <c r="T1421" s="407">
        <v>0</v>
      </c>
      <c r="U1421" s="282">
        <v>1</v>
      </c>
      <c r="V1421" s="282">
        <v>1</v>
      </c>
      <c r="W1421" s="282">
        <v>0</v>
      </c>
      <c r="X1421" s="282">
        <v>0</v>
      </c>
      <c r="Y1421" s="282">
        <v>0</v>
      </c>
      <c r="Z1421" s="282">
        <v>0</v>
      </c>
      <c r="AA1421" s="407">
        <v>0</v>
      </c>
      <c r="AB1421" s="282">
        <v>0</v>
      </c>
      <c r="AC1421" s="282">
        <v>0</v>
      </c>
      <c r="AD1421" s="423">
        <v>1</v>
      </c>
      <c r="AE1421" s="409" t="s">
        <v>7499</v>
      </c>
      <c r="AF1421" s="410"/>
      <c r="AG1421" s="411" t="s">
        <v>107</v>
      </c>
      <c r="AH1421" s="411" t="s">
        <v>107</v>
      </c>
      <c r="AI1421" s="409" t="s">
        <v>107</v>
      </c>
      <c r="AJ1421" s="282" t="s">
        <v>107</v>
      </c>
      <c r="AK1421" s="282" t="s">
        <v>107</v>
      </c>
      <c r="AL1421" s="411" t="s">
        <v>8852</v>
      </c>
    </row>
    <row r="1422" spans="1:38" s="403" customFormat="1" x14ac:dyDescent="0.45">
      <c r="A1422" s="284">
        <v>44206</v>
      </c>
      <c r="B1422" s="404" t="s">
        <v>6290</v>
      </c>
      <c r="C1422" s="405" t="s">
        <v>5126</v>
      </c>
      <c r="D1422" s="392" t="s">
        <v>8862</v>
      </c>
      <c r="E1422" s="406">
        <v>928</v>
      </c>
      <c r="F1422" s="407">
        <v>0</v>
      </c>
      <c r="G1422" s="282">
        <v>0</v>
      </c>
      <c r="H1422" s="282">
        <v>0</v>
      </c>
      <c r="I1422" s="282">
        <v>1</v>
      </c>
      <c r="J1422" s="282">
        <v>0</v>
      </c>
      <c r="K1422" s="408">
        <v>0</v>
      </c>
      <c r="L1422" s="407">
        <v>0</v>
      </c>
      <c r="M1422" s="282">
        <v>0</v>
      </c>
      <c r="N1422" s="282">
        <v>0</v>
      </c>
      <c r="O1422" s="282">
        <v>0</v>
      </c>
      <c r="P1422" s="282">
        <v>0</v>
      </c>
      <c r="Q1422" s="282">
        <v>0</v>
      </c>
      <c r="R1422" s="282">
        <v>1</v>
      </c>
      <c r="S1422" s="429">
        <v>1</v>
      </c>
      <c r="T1422" s="407">
        <v>0</v>
      </c>
      <c r="U1422" s="282">
        <v>0</v>
      </c>
      <c r="V1422" s="282">
        <v>0</v>
      </c>
      <c r="W1422" s="282">
        <v>0</v>
      </c>
      <c r="X1422" s="282">
        <v>1</v>
      </c>
      <c r="Y1422" s="282">
        <v>0</v>
      </c>
      <c r="Z1422" s="282">
        <v>0</v>
      </c>
      <c r="AA1422" s="407">
        <v>0</v>
      </c>
      <c r="AB1422" s="282">
        <v>0</v>
      </c>
      <c r="AC1422" s="282">
        <v>0</v>
      </c>
      <c r="AD1422" s="423">
        <v>1</v>
      </c>
      <c r="AE1422" s="409" t="s">
        <v>8863</v>
      </c>
      <c r="AF1422" s="410"/>
      <c r="AG1422" s="411" t="s">
        <v>107</v>
      </c>
      <c r="AH1422" s="411" t="s">
        <v>107</v>
      </c>
      <c r="AI1422" s="409" t="s">
        <v>107</v>
      </c>
      <c r="AJ1422" s="282" t="s">
        <v>107</v>
      </c>
      <c r="AK1422" s="282" t="s">
        <v>107</v>
      </c>
      <c r="AL1422" s="411" t="s">
        <v>8852</v>
      </c>
    </row>
    <row r="1423" spans="1:38" s="403" customFormat="1" x14ac:dyDescent="0.45">
      <c r="A1423" s="284">
        <v>44206</v>
      </c>
      <c r="B1423" s="404" t="s">
        <v>6290</v>
      </c>
      <c r="C1423" s="405" t="s">
        <v>5126</v>
      </c>
      <c r="D1423" s="392" t="s">
        <v>8864</v>
      </c>
      <c r="E1423" s="406">
        <v>120</v>
      </c>
      <c r="F1423" s="407">
        <v>0</v>
      </c>
      <c r="G1423" s="282">
        <v>0</v>
      </c>
      <c r="H1423" s="282">
        <v>0</v>
      </c>
      <c r="I1423" s="282">
        <v>1</v>
      </c>
      <c r="J1423" s="282">
        <v>0</v>
      </c>
      <c r="K1423" s="408">
        <v>0</v>
      </c>
      <c r="L1423" s="407">
        <v>0</v>
      </c>
      <c r="M1423" s="282">
        <v>0</v>
      </c>
      <c r="N1423" s="282">
        <v>0</v>
      </c>
      <c r="O1423" s="282">
        <v>0</v>
      </c>
      <c r="P1423" s="282">
        <v>0</v>
      </c>
      <c r="Q1423" s="282">
        <v>0</v>
      </c>
      <c r="R1423" s="282">
        <v>0</v>
      </c>
      <c r="S1423" s="429">
        <v>1</v>
      </c>
      <c r="T1423" s="407">
        <v>0</v>
      </c>
      <c r="U1423" s="282">
        <v>1</v>
      </c>
      <c r="V1423" s="282">
        <v>0</v>
      </c>
      <c r="W1423" s="282">
        <v>0</v>
      </c>
      <c r="X1423" s="282">
        <v>0</v>
      </c>
      <c r="Y1423" s="282">
        <v>0</v>
      </c>
      <c r="Z1423" s="282">
        <v>0</v>
      </c>
      <c r="AA1423" s="407">
        <v>0</v>
      </c>
      <c r="AB1423" s="282">
        <v>0</v>
      </c>
      <c r="AC1423" s="282">
        <v>0</v>
      </c>
      <c r="AD1423" s="423">
        <v>1</v>
      </c>
      <c r="AE1423" s="409" t="s">
        <v>8853</v>
      </c>
      <c r="AF1423" s="410"/>
      <c r="AG1423" s="411" t="s">
        <v>107</v>
      </c>
      <c r="AH1423" s="411" t="s">
        <v>107</v>
      </c>
      <c r="AI1423" s="409" t="s">
        <v>107</v>
      </c>
      <c r="AJ1423" s="282" t="s">
        <v>107</v>
      </c>
      <c r="AK1423" s="282" t="s">
        <v>107</v>
      </c>
      <c r="AL1423" s="411" t="s">
        <v>8852</v>
      </c>
    </row>
    <row r="1424" spans="1:38" s="403" customFormat="1" x14ac:dyDescent="0.45">
      <c r="A1424" s="284">
        <v>44206</v>
      </c>
      <c r="B1424" s="404" t="s">
        <v>6290</v>
      </c>
      <c r="C1424" s="405" t="s">
        <v>5126</v>
      </c>
      <c r="D1424" s="392" t="s">
        <v>6657</v>
      </c>
      <c r="E1424" s="406">
        <v>195</v>
      </c>
      <c r="F1424" s="407">
        <v>1</v>
      </c>
      <c r="G1424" s="282">
        <v>1</v>
      </c>
      <c r="H1424" s="282">
        <v>0</v>
      </c>
      <c r="I1424" s="282">
        <v>0</v>
      </c>
      <c r="J1424" s="282">
        <v>0</v>
      </c>
      <c r="K1424" s="408">
        <v>0</v>
      </c>
      <c r="L1424" s="407">
        <v>0</v>
      </c>
      <c r="M1424" s="282">
        <v>0</v>
      </c>
      <c r="N1424" s="282">
        <v>0</v>
      </c>
      <c r="O1424" s="282">
        <v>0</v>
      </c>
      <c r="P1424" s="282">
        <v>0</v>
      </c>
      <c r="Q1424" s="282">
        <v>1</v>
      </c>
      <c r="R1424" s="282">
        <v>1</v>
      </c>
      <c r="S1424" s="429">
        <v>0</v>
      </c>
      <c r="T1424" s="407">
        <v>0</v>
      </c>
      <c r="U1424" s="282">
        <v>0</v>
      </c>
      <c r="V1424" s="282">
        <v>1</v>
      </c>
      <c r="W1424" s="282">
        <v>0</v>
      </c>
      <c r="X1424" s="282">
        <v>0</v>
      </c>
      <c r="Y1424" s="282">
        <v>0</v>
      </c>
      <c r="Z1424" s="282">
        <v>1</v>
      </c>
      <c r="AA1424" s="407">
        <v>0</v>
      </c>
      <c r="AB1424" s="282">
        <v>1</v>
      </c>
      <c r="AC1424" s="282">
        <v>0</v>
      </c>
      <c r="AD1424" s="423">
        <v>0</v>
      </c>
      <c r="AE1424" s="409" t="s">
        <v>107</v>
      </c>
      <c r="AF1424" s="410"/>
      <c r="AG1424" s="411" t="s">
        <v>107</v>
      </c>
      <c r="AH1424" s="411" t="s">
        <v>6553</v>
      </c>
      <c r="AI1424" s="409" t="s">
        <v>107</v>
      </c>
      <c r="AJ1424" s="282" t="s">
        <v>8849</v>
      </c>
      <c r="AK1424" s="282" t="s">
        <v>107</v>
      </c>
      <c r="AL1424" s="411" t="s">
        <v>107</v>
      </c>
    </row>
    <row r="1425" spans="1:38" s="403" customFormat="1" x14ac:dyDescent="0.45">
      <c r="A1425" s="284">
        <v>44208</v>
      </c>
      <c r="B1425" s="404" t="s">
        <v>6290</v>
      </c>
      <c r="C1425" s="405" t="s">
        <v>2348</v>
      </c>
      <c r="D1425" s="392" t="s">
        <v>6398</v>
      </c>
      <c r="E1425" s="406">
        <v>288</v>
      </c>
      <c r="F1425" s="407">
        <v>1</v>
      </c>
      <c r="G1425" s="282">
        <v>0</v>
      </c>
      <c r="H1425" s="282">
        <v>0</v>
      </c>
      <c r="I1425" s="282">
        <v>0</v>
      </c>
      <c r="J1425" s="282">
        <v>0</v>
      </c>
      <c r="K1425" s="408">
        <v>0</v>
      </c>
      <c r="L1425" s="407">
        <v>0</v>
      </c>
      <c r="M1425" s="282">
        <v>1</v>
      </c>
      <c r="N1425" s="282">
        <v>0</v>
      </c>
      <c r="O1425" s="282">
        <v>0</v>
      </c>
      <c r="P1425" s="282">
        <v>0</v>
      </c>
      <c r="Q1425" s="282">
        <v>0</v>
      </c>
      <c r="R1425" s="282">
        <v>0</v>
      </c>
      <c r="S1425" s="429">
        <v>0</v>
      </c>
      <c r="T1425" s="407">
        <v>0</v>
      </c>
      <c r="U1425" s="282">
        <v>0</v>
      </c>
      <c r="V1425" s="282">
        <v>0</v>
      </c>
      <c r="W1425" s="282">
        <v>0</v>
      </c>
      <c r="X1425" s="282">
        <v>0</v>
      </c>
      <c r="Y1425" s="282">
        <v>0</v>
      </c>
      <c r="Z1425" s="282">
        <v>1</v>
      </c>
      <c r="AA1425" s="407">
        <v>0</v>
      </c>
      <c r="AB1425" s="282">
        <v>1</v>
      </c>
      <c r="AC1425" s="282">
        <v>0</v>
      </c>
      <c r="AD1425" s="423">
        <v>0</v>
      </c>
      <c r="AE1425" s="409" t="s">
        <v>107</v>
      </c>
      <c r="AF1425" s="410"/>
      <c r="AG1425" s="411" t="s">
        <v>107</v>
      </c>
      <c r="AH1425" s="411" t="s">
        <v>6353</v>
      </c>
      <c r="AI1425" s="409" t="s">
        <v>107</v>
      </c>
      <c r="AJ1425" s="282" t="s">
        <v>8865</v>
      </c>
      <c r="AK1425" s="282" t="s">
        <v>107</v>
      </c>
      <c r="AL1425" s="411" t="s">
        <v>107</v>
      </c>
    </row>
    <row r="1426" spans="1:38" s="403" customFormat="1" x14ac:dyDescent="0.45">
      <c r="A1426" s="284">
        <v>44208</v>
      </c>
      <c r="B1426" s="404" t="s">
        <v>6290</v>
      </c>
      <c r="C1426" s="405" t="s">
        <v>2348</v>
      </c>
      <c r="D1426" s="392" t="s">
        <v>8866</v>
      </c>
      <c r="E1426" s="406">
        <v>199</v>
      </c>
      <c r="F1426" s="407">
        <v>0</v>
      </c>
      <c r="G1426" s="282">
        <v>1</v>
      </c>
      <c r="H1426" s="282">
        <v>0</v>
      </c>
      <c r="I1426" s="282">
        <v>1</v>
      </c>
      <c r="J1426" s="282">
        <v>0</v>
      </c>
      <c r="K1426" s="408">
        <v>0</v>
      </c>
      <c r="L1426" s="407">
        <v>0</v>
      </c>
      <c r="M1426" s="282">
        <v>0</v>
      </c>
      <c r="N1426" s="282">
        <v>0</v>
      </c>
      <c r="O1426" s="282">
        <v>0</v>
      </c>
      <c r="P1426" s="282">
        <v>0</v>
      </c>
      <c r="Q1426" s="282">
        <v>0</v>
      </c>
      <c r="R1426" s="282">
        <v>1</v>
      </c>
      <c r="S1426" s="429">
        <v>1</v>
      </c>
      <c r="T1426" s="407">
        <v>0</v>
      </c>
      <c r="U1426" s="282">
        <v>1</v>
      </c>
      <c r="V1426" s="282">
        <v>0</v>
      </c>
      <c r="W1426" s="282">
        <v>0</v>
      </c>
      <c r="X1426" s="282">
        <v>0</v>
      </c>
      <c r="Y1426" s="282">
        <v>0</v>
      </c>
      <c r="Z1426" s="282">
        <v>0</v>
      </c>
      <c r="AA1426" s="407">
        <v>1</v>
      </c>
      <c r="AB1426" s="282">
        <v>0</v>
      </c>
      <c r="AC1426" s="282">
        <v>0</v>
      </c>
      <c r="AD1426" s="423">
        <v>0</v>
      </c>
      <c r="AE1426" s="409" t="s">
        <v>107</v>
      </c>
      <c r="AF1426" s="410"/>
      <c r="AG1426" s="411" t="s">
        <v>107</v>
      </c>
      <c r="AH1426" s="411" t="s">
        <v>107</v>
      </c>
      <c r="AI1426" s="409" t="s">
        <v>107</v>
      </c>
      <c r="AJ1426" s="282" t="s">
        <v>107</v>
      </c>
      <c r="AK1426" s="282" t="s">
        <v>107</v>
      </c>
      <c r="AL1426" s="411" t="s">
        <v>107</v>
      </c>
    </row>
    <row r="1427" spans="1:38" s="403" customFormat="1" x14ac:dyDescent="0.45">
      <c r="A1427" s="284">
        <v>44208</v>
      </c>
      <c r="B1427" s="404" t="s">
        <v>6290</v>
      </c>
      <c r="C1427" s="405" t="s">
        <v>2348</v>
      </c>
      <c r="D1427" s="392" t="s">
        <v>6333</v>
      </c>
      <c r="E1427" s="406">
        <v>70</v>
      </c>
      <c r="F1427" s="407">
        <v>0</v>
      </c>
      <c r="G1427" s="282">
        <v>1</v>
      </c>
      <c r="H1427" s="282">
        <v>0</v>
      </c>
      <c r="I1427" s="282">
        <v>1</v>
      </c>
      <c r="J1427" s="282">
        <v>0</v>
      </c>
      <c r="K1427" s="408">
        <v>0</v>
      </c>
      <c r="L1427" s="407">
        <v>0</v>
      </c>
      <c r="M1427" s="282">
        <v>0</v>
      </c>
      <c r="N1427" s="282">
        <v>0</v>
      </c>
      <c r="O1427" s="282">
        <v>0</v>
      </c>
      <c r="P1427" s="282">
        <v>0</v>
      </c>
      <c r="Q1427" s="282">
        <v>0</v>
      </c>
      <c r="R1427" s="282">
        <v>1</v>
      </c>
      <c r="S1427" s="429">
        <v>1</v>
      </c>
      <c r="T1427" s="407">
        <v>0</v>
      </c>
      <c r="U1427" s="282">
        <v>0</v>
      </c>
      <c r="V1427" s="282">
        <v>1</v>
      </c>
      <c r="W1427" s="282">
        <v>0</v>
      </c>
      <c r="X1427" s="282">
        <v>0</v>
      </c>
      <c r="Y1427" s="282">
        <v>1</v>
      </c>
      <c r="Z1427" s="282">
        <v>0</v>
      </c>
      <c r="AA1427" s="407">
        <v>1</v>
      </c>
      <c r="AB1427" s="282">
        <v>0</v>
      </c>
      <c r="AC1427" s="282">
        <v>0</v>
      </c>
      <c r="AD1427" s="423">
        <v>0</v>
      </c>
      <c r="AE1427" s="409" t="s">
        <v>6868</v>
      </c>
      <c r="AF1427" s="410"/>
      <c r="AG1427" s="411" t="s">
        <v>107</v>
      </c>
      <c r="AH1427" s="411" t="s">
        <v>107</v>
      </c>
      <c r="AI1427" s="409" t="s">
        <v>107</v>
      </c>
      <c r="AJ1427" s="282" t="s">
        <v>107</v>
      </c>
      <c r="AK1427" s="282" t="s">
        <v>107</v>
      </c>
      <c r="AL1427" s="411" t="s">
        <v>107</v>
      </c>
    </row>
    <row r="1428" spans="1:38" s="403" customFormat="1" x14ac:dyDescent="0.45">
      <c r="A1428" s="284">
        <v>44208</v>
      </c>
      <c r="B1428" s="404" t="s">
        <v>6290</v>
      </c>
      <c r="C1428" s="405" t="s">
        <v>2348</v>
      </c>
      <c r="D1428" s="392" t="s">
        <v>6515</v>
      </c>
      <c r="E1428" s="406">
        <v>1130</v>
      </c>
      <c r="F1428" s="407">
        <v>0</v>
      </c>
      <c r="G1428" s="282">
        <v>1</v>
      </c>
      <c r="H1428" s="282">
        <v>0</v>
      </c>
      <c r="I1428" s="282">
        <v>0</v>
      </c>
      <c r="J1428" s="282">
        <v>0</v>
      </c>
      <c r="K1428" s="408">
        <v>0</v>
      </c>
      <c r="L1428" s="407">
        <v>0</v>
      </c>
      <c r="M1428" s="282">
        <v>0</v>
      </c>
      <c r="N1428" s="282">
        <v>0</v>
      </c>
      <c r="O1428" s="282">
        <v>0</v>
      </c>
      <c r="P1428" s="282">
        <v>0</v>
      </c>
      <c r="Q1428" s="282">
        <v>0</v>
      </c>
      <c r="R1428" s="282">
        <v>1</v>
      </c>
      <c r="S1428" s="429">
        <v>1</v>
      </c>
      <c r="T1428" s="407">
        <v>0</v>
      </c>
      <c r="U1428" s="282">
        <v>0</v>
      </c>
      <c r="V1428" s="282">
        <v>0</v>
      </c>
      <c r="W1428" s="282">
        <v>0</v>
      </c>
      <c r="X1428" s="282">
        <v>0</v>
      </c>
      <c r="Y1428" s="282">
        <v>0</v>
      </c>
      <c r="Z1428" s="282">
        <v>1</v>
      </c>
      <c r="AA1428" s="407">
        <v>0</v>
      </c>
      <c r="AB1428" s="282">
        <v>1</v>
      </c>
      <c r="AC1428" s="282">
        <v>0</v>
      </c>
      <c r="AD1428" s="423">
        <v>0</v>
      </c>
      <c r="AE1428" s="409" t="s">
        <v>107</v>
      </c>
      <c r="AF1428" s="410"/>
      <c r="AG1428" s="411" t="s">
        <v>107</v>
      </c>
      <c r="AH1428" s="411" t="s">
        <v>107</v>
      </c>
      <c r="AI1428" s="409" t="s">
        <v>107</v>
      </c>
      <c r="AJ1428" s="282" t="s">
        <v>8865</v>
      </c>
      <c r="AK1428" s="282" t="s">
        <v>107</v>
      </c>
      <c r="AL1428" s="411" t="s">
        <v>107</v>
      </c>
    </row>
    <row r="1429" spans="1:38" s="403" customFormat="1" x14ac:dyDescent="0.45">
      <c r="A1429" s="284">
        <v>44208</v>
      </c>
      <c r="B1429" s="404" t="s">
        <v>6290</v>
      </c>
      <c r="C1429" s="405" t="s">
        <v>2348</v>
      </c>
      <c r="D1429" s="392" t="s">
        <v>8867</v>
      </c>
      <c r="E1429" s="406">
        <v>108</v>
      </c>
      <c r="F1429" s="407">
        <v>1</v>
      </c>
      <c r="G1429" s="282">
        <v>1</v>
      </c>
      <c r="H1429" s="282">
        <v>0</v>
      </c>
      <c r="I1429" s="282">
        <v>0</v>
      </c>
      <c r="J1429" s="282">
        <v>0</v>
      </c>
      <c r="K1429" s="408">
        <v>0</v>
      </c>
      <c r="L1429" s="407">
        <v>0</v>
      </c>
      <c r="M1429" s="282">
        <v>0</v>
      </c>
      <c r="N1429" s="282">
        <v>0</v>
      </c>
      <c r="O1429" s="282">
        <v>1</v>
      </c>
      <c r="P1429" s="282">
        <v>1</v>
      </c>
      <c r="Q1429" s="282">
        <v>0</v>
      </c>
      <c r="R1429" s="282">
        <v>0</v>
      </c>
      <c r="S1429" s="429">
        <v>0</v>
      </c>
      <c r="T1429" s="407">
        <v>0</v>
      </c>
      <c r="U1429" s="282">
        <v>1</v>
      </c>
      <c r="V1429" s="282">
        <v>0</v>
      </c>
      <c r="W1429" s="282">
        <v>0</v>
      </c>
      <c r="X1429" s="282">
        <v>0</v>
      </c>
      <c r="Y1429" s="282">
        <v>0</v>
      </c>
      <c r="Z1429" s="282">
        <v>0</v>
      </c>
      <c r="AA1429" s="407">
        <v>1</v>
      </c>
      <c r="AB1429" s="282">
        <v>0</v>
      </c>
      <c r="AC1429" s="282">
        <v>0</v>
      </c>
      <c r="AD1429" s="423">
        <v>0</v>
      </c>
      <c r="AE1429" s="409" t="s">
        <v>107</v>
      </c>
      <c r="AF1429" s="410"/>
      <c r="AG1429" s="411" t="s">
        <v>107</v>
      </c>
      <c r="AH1429" s="411" t="s">
        <v>107</v>
      </c>
      <c r="AI1429" s="409" t="s">
        <v>107</v>
      </c>
      <c r="AJ1429" s="282" t="s">
        <v>107</v>
      </c>
      <c r="AK1429" s="282" t="s">
        <v>107</v>
      </c>
      <c r="AL1429" s="411" t="s">
        <v>107</v>
      </c>
    </row>
    <row r="1430" spans="1:38" s="403" customFormat="1" x14ac:dyDescent="0.45">
      <c r="A1430" s="284">
        <v>44208</v>
      </c>
      <c r="B1430" s="404" t="s">
        <v>6290</v>
      </c>
      <c r="C1430" s="405" t="s">
        <v>2348</v>
      </c>
      <c r="D1430" s="392" t="s">
        <v>6373</v>
      </c>
      <c r="E1430" s="406">
        <v>2001</v>
      </c>
      <c r="F1430" s="407">
        <v>1</v>
      </c>
      <c r="G1430" s="282">
        <v>0</v>
      </c>
      <c r="H1430" s="282">
        <v>1</v>
      </c>
      <c r="I1430" s="282">
        <v>0</v>
      </c>
      <c r="J1430" s="282">
        <v>0</v>
      </c>
      <c r="K1430" s="408">
        <v>0</v>
      </c>
      <c r="L1430" s="407">
        <v>0</v>
      </c>
      <c r="M1430" s="282">
        <v>1</v>
      </c>
      <c r="N1430" s="282">
        <v>0</v>
      </c>
      <c r="O1430" s="282">
        <v>0</v>
      </c>
      <c r="P1430" s="282">
        <v>0</v>
      </c>
      <c r="Q1430" s="282">
        <v>0</v>
      </c>
      <c r="R1430" s="282">
        <v>0</v>
      </c>
      <c r="S1430" s="429">
        <v>0</v>
      </c>
      <c r="T1430" s="407">
        <v>0</v>
      </c>
      <c r="U1430" s="282">
        <v>0</v>
      </c>
      <c r="V1430" s="282">
        <v>1</v>
      </c>
      <c r="W1430" s="282">
        <v>0</v>
      </c>
      <c r="X1430" s="282">
        <v>0</v>
      </c>
      <c r="Y1430" s="282">
        <v>0</v>
      </c>
      <c r="Z1430" s="282">
        <v>0</v>
      </c>
      <c r="AA1430" s="407">
        <v>1</v>
      </c>
      <c r="AB1430" s="282">
        <v>0</v>
      </c>
      <c r="AC1430" s="282">
        <v>0</v>
      </c>
      <c r="AD1430" s="423">
        <v>0</v>
      </c>
      <c r="AE1430" s="409" t="s">
        <v>8868</v>
      </c>
      <c r="AF1430" s="410"/>
      <c r="AG1430" s="411" t="s">
        <v>107</v>
      </c>
      <c r="AH1430" s="411" t="s">
        <v>107</v>
      </c>
      <c r="AI1430" s="409" t="s">
        <v>107</v>
      </c>
      <c r="AJ1430" s="282" t="s">
        <v>107</v>
      </c>
      <c r="AK1430" s="282" t="s">
        <v>107</v>
      </c>
      <c r="AL1430" s="411" t="s">
        <v>107</v>
      </c>
    </row>
    <row r="1431" spans="1:38" s="403" customFormat="1" ht="36" x14ac:dyDescent="0.45">
      <c r="A1431" s="284">
        <v>44211</v>
      </c>
      <c r="B1431" s="404" t="s">
        <v>6290</v>
      </c>
      <c r="C1431" s="405" t="s">
        <v>2349</v>
      </c>
      <c r="D1431" s="392" t="s">
        <v>8869</v>
      </c>
      <c r="E1431" s="406">
        <v>913</v>
      </c>
      <c r="F1431" s="407">
        <v>1</v>
      </c>
      <c r="G1431" s="282">
        <v>0</v>
      </c>
      <c r="H1431" s="282">
        <v>1</v>
      </c>
      <c r="I1431" s="282">
        <v>0</v>
      </c>
      <c r="J1431" s="282">
        <v>0</v>
      </c>
      <c r="K1431" s="408">
        <v>0</v>
      </c>
      <c r="L1431" s="407">
        <v>0</v>
      </c>
      <c r="M1431" s="282">
        <v>1</v>
      </c>
      <c r="N1431" s="282">
        <v>1</v>
      </c>
      <c r="O1431" s="282">
        <v>0</v>
      </c>
      <c r="P1431" s="282">
        <v>0</v>
      </c>
      <c r="Q1431" s="282">
        <v>0</v>
      </c>
      <c r="R1431" s="282">
        <v>0</v>
      </c>
      <c r="S1431" s="429">
        <v>0</v>
      </c>
      <c r="T1431" s="407">
        <v>1</v>
      </c>
      <c r="U1431" s="282">
        <v>0</v>
      </c>
      <c r="V1431" s="282">
        <v>1</v>
      </c>
      <c r="W1431" s="282">
        <v>0</v>
      </c>
      <c r="X1431" s="282">
        <v>0</v>
      </c>
      <c r="Y1431" s="282">
        <v>0</v>
      </c>
      <c r="Z1431" s="282">
        <v>0</v>
      </c>
      <c r="AA1431" s="407">
        <v>1</v>
      </c>
      <c r="AB1431" s="282">
        <v>0</v>
      </c>
      <c r="AC1431" s="282">
        <v>0</v>
      </c>
      <c r="AD1431" s="423">
        <v>0</v>
      </c>
      <c r="AE1431" s="409" t="s">
        <v>6554</v>
      </c>
      <c r="AF1431" s="410"/>
      <c r="AG1431" s="411" t="s">
        <v>107</v>
      </c>
      <c r="AH1431" s="411" t="s">
        <v>107</v>
      </c>
      <c r="AI1431" s="409" t="s">
        <v>8870</v>
      </c>
      <c r="AJ1431" s="282" t="s">
        <v>107</v>
      </c>
      <c r="AK1431" s="282" t="s">
        <v>107</v>
      </c>
      <c r="AL1431" s="411" t="s">
        <v>107</v>
      </c>
    </row>
    <row r="1432" spans="1:38" s="403" customFormat="1" x14ac:dyDescent="0.45">
      <c r="A1432" s="284">
        <v>44211</v>
      </c>
      <c r="B1432" s="404" t="s">
        <v>6290</v>
      </c>
      <c r="C1432" s="405" t="s">
        <v>2349</v>
      </c>
      <c r="D1432" s="392" t="s">
        <v>7144</v>
      </c>
      <c r="E1432" s="406">
        <v>510</v>
      </c>
      <c r="F1432" s="407">
        <v>0</v>
      </c>
      <c r="G1432" s="282">
        <v>0</v>
      </c>
      <c r="H1432" s="282">
        <v>0</v>
      </c>
      <c r="I1432" s="282">
        <v>1</v>
      </c>
      <c r="J1432" s="282">
        <v>0</v>
      </c>
      <c r="K1432" s="408">
        <v>0</v>
      </c>
      <c r="L1432" s="407">
        <v>0</v>
      </c>
      <c r="M1432" s="282">
        <v>0</v>
      </c>
      <c r="N1432" s="282">
        <v>0</v>
      </c>
      <c r="O1432" s="282">
        <v>0</v>
      </c>
      <c r="P1432" s="282">
        <v>0</v>
      </c>
      <c r="Q1432" s="282">
        <v>0</v>
      </c>
      <c r="R1432" s="282">
        <v>0</v>
      </c>
      <c r="S1432" s="429">
        <v>1</v>
      </c>
      <c r="T1432" s="407">
        <v>1</v>
      </c>
      <c r="U1432" s="282">
        <v>1</v>
      </c>
      <c r="V1432" s="282">
        <v>0</v>
      </c>
      <c r="W1432" s="282">
        <v>0</v>
      </c>
      <c r="X1432" s="282">
        <v>0</v>
      </c>
      <c r="Y1432" s="282">
        <v>0</v>
      </c>
      <c r="Z1432" s="282">
        <v>0</v>
      </c>
      <c r="AA1432" s="407">
        <v>0</v>
      </c>
      <c r="AB1432" s="282">
        <v>0</v>
      </c>
      <c r="AC1432" s="282">
        <v>0</v>
      </c>
      <c r="AD1432" s="423">
        <v>1</v>
      </c>
      <c r="AE1432" s="409" t="s">
        <v>107</v>
      </c>
      <c r="AF1432" s="410"/>
      <c r="AG1432" s="411" t="s">
        <v>107</v>
      </c>
      <c r="AH1432" s="411" t="s">
        <v>107</v>
      </c>
      <c r="AI1432" s="409" t="s">
        <v>107</v>
      </c>
      <c r="AJ1432" s="282" t="s">
        <v>107</v>
      </c>
      <c r="AK1432" s="282" t="s">
        <v>107</v>
      </c>
      <c r="AL1432" s="411" t="s">
        <v>8871</v>
      </c>
    </row>
    <row r="1433" spans="1:38" s="403" customFormat="1" x14ac:dyDescent="0.45">
      <c r="A1433" s="284">
        <v>44212</v>
      </c>
      <c r="B1433" s="404" t="s">
        <v>6290</v>
      </c>
      <c r="C1433" s="405" t="s">
        <v>2350</v>
      </c>
      <c r="D1433" s="392" t="s">
        <v>8872</v>
      </c>
      <c r="E1433" s="406">
        <v>0</v>
      </c>
      <c r="F1433" s="407">
        <v>0</v>
      </c>
      <c r="G1433" s="282">
        <v>0</v>
      </c>
      <c r="H1433" s="282">
        <v>1</v>
      </c>
      <c r="I1433" s="282">
        <v>0</v>
      </c>
      <c r="J1433" s="282">
        <v>0</v>
      </c>
      <c r="K1433" s="408">
        <v>0</v>
      </c>
      <c r="L1433" s="407">
        <v>0</v>
      </c>
      <c r="M1433" s="282">
        <v>0</v>
      </c>
      <c r="N1433" s="282">
        <v>1</v>
      </c>
      <c r="O1433" s="282">
        <v>1</v>
      </c>
      <c r="P1433" s="282">
        <v>0</v>
      </c>
      <c r="Q1433" s="282">
        <v>0</v>
      </c>
      <c r="R1433" s="282">
        <v>0</v>
      </c>
      <c r="S1433" s="429">
        <v>0</v>
      </c>
      <c r="T1433" s="407">
        <v>0</v>
      </c>
      <c r="U1433" s="282">
        <v>1</v>
      </c>
      <c r="V1433" s="282">
        <v>0</v>
      </c>
      <c r="W1433" s="282">
        <v>0</v>
      </c>
      <c r="X1433" s="282">
        <v>0</v>
      </c>
      <c r="Y1433" s="282">
        <v>0</v>
      </c>
      <c r="Z1433" s="282">
        <v>0</v>
      </c>
      <c r="AA1433" s="407">
        <v>1</v>
      </c>
      <c r="AB1433" s="282">
        <v>0</v>
      </c>
      <c r="AC1433" s="282">
        <v>0</v>
      </c>
      <c r="AD1433" s="423">
        <v>0</v>
      </c>
      <c r="AE1433" s="409" t="s">
        <v>7218</v>
      </c>
      <c r="AF1433" s="410"/>
      <c r="AG1433" s="411" t="s">
        <v>107</v>
      </c>
      <c r="AH1433" s="411" t="s">
        <v>107</v>
      </c>
      <c r="AI1433" s="409" t="s">
        <v>107</v>
      </c>
      <c r="AJ1433" s="282" t="s">
        <v>107</v>
      </c>
      <c r="AK1433" s="282" t="s">
        <v>107</v>
      </c>
      <c r="AL1433" s="411" t="s">
        <v>107</v>
      </c>
    </row>
    <row r="1434" spans="1:38" s="403" customFormat="1" x14ac:dyDescent="0.45">
      <c r="A1434" s="284">
        <v>44322</v>
      </c>
      <c r="B1434" s="404" t="s">
        <v>6290</v>
      </c>
      <c r="C1434" s="405" t="s">
        <v>5151</v>
      </c>
      <c r="D1434" s="392" t="s">
        <v>8873</v>
      </c>
      <c r="E1434" s="406">
        <v>35</v>
      </c>
      <c r="F1434" s="407">
        <v>1</v>
      </c>
      <c r="G1434" s="282">
        <v>0</v>
      </c>
      <c r="H1434" s="282">
        <v>0</v>
      </c>
      <c r="I1434" s="282">
        <v>0</v>
      </c>
      <c r="J1434" s="282">
        <v>0</v>
      </c>
      <c r="K1434" s="408">
        <v>0</v>
      </c>
      <c r="L1434" s="407">
        <v>0</v>
      </c>
      <c r="M1434" s="282">
        <v>1</v>
      </c>
      <c r="N1434" s="282">
        <v>0</v>
      </c>
      <c r="O1434" s="282">
        <v>0</v>
      </c>
      <c r="P1434" s="282">
        <v>0</v>
      </c>
      <c r="Q1434" s="282">
        <v>0</v>
      </c>
      <c r="R1434" s="282">
        <v>0</v>
      </c>
      <c r="S1434" s="429">
        <v>0</v>
      </c>
      <c r="T1434" s="407">
        <v>0</v>
      </c>
      <c r="U1434" s="282">
        <v>0</v>
      </c>
      <c r="V1434" s="282">
        <v>0</v>
      </c>
      <c r="W1434" s="282">
        <v>0</v>
      </c>
      <c r="X1434" s="282">
        <v>0</v>
      </c>
      <c r="Y1434" s="282">
        <v>1</v>
      </c>
      <c r="Z1434" s="282">
        <v>0</v>
      </c>
      <c r="AA1434" s="407">
        <v>1</v>
      </c>
      <c r="AB1434" s="282">
        <v>0</v>
      </c>
      <c r="AC1434" s="282">
        <v>0</v>
      </c>
      <c r="AD1434" s="423">
        <v>0</v>
      </c>
      <c r="AE1434" s="409" t="s">
        <v>6179</v>
      </c>
      <c r="AF1434" s="410"/>
      <c r="AG1434" s="411" t="s">
        <v>107</v>
      </c>
      <c r="AH1434" s="411" t="s">
        <v>107</v>
      </c>
      <c r="AI1434" s="409" t="s">
        <v>107</v>
      </c>
      <c r="AJ1434" s="282" t="s">
        <v>107</v>
      </c>
      <c r="AK1434" s="282" t="s">
        <v>107</v>
      </c>
      <c r="AL1434" s="411" t="s">
        <v>107</v>
      </c>
    </row>
    <row r="1435" spans="1:38" s="403" customFormat="1" x14ac:dyDescent="0.45">
      <c r="A1435" s="284">
        <v>44322</v>
      </c>
      <c r="B1435" s="404" t="s">
        <v>6290</v>
      </c>
      <c r="C1435" s="405" t="s">
        <v>5151</v>
      </c>
      <c r="D1435" s="392" t="s">
        <v>6515</v>
      </c>
      <c r="E1435" s="406">
        <v>17</v>
      </c>
      <c r="F1435" s="407">
        <v>0</v>
      </c>
      <c r="G1435" s="282">
        <v>1</v>
      </c>
      <c r="H1435" s="282">
        <v>0</v>
      </c>
      <c r="I1435" s="282">
        <v>1</v>
      </c>
      <c r="J1435" s="282">
        <v>0</v>
      </c>
      <c r="K1435" s="408">
        <v>0</v>
      </c>
      <c r="L1435" s="407">
        <v>0</v>
      </c>
      <c r="M1435" s="282">
        <v>0</v>
      </c>
      <c r="N1435" s="282">
        <v>0</v>
      </c>
      <c r="O1435" s="282">
        <v>0</v>
      </c>
      <c r="P1435" s="282">
        <v>0</v>
      </c>
      <c r="Q1435" s="282">
        <v>0</v>
      </c>
      <c r="R1435" s="282">
        <v>1</v>
      </c>
      <c r="S1435" s="429">
        <v>1</v>
      </c>
      <c r="T1435" s="407">
        <v>0</v>
      </c>
      <c r="U1435" s="282">
        <v>0</v>
      </c>
      <c r="V1435" s="282">
        <v>1</v>
      </c>
      <c r="W1435" s="282">
        <v>0</v>
      </c>
      <c r="X1435" s="282">
        <v>0</v>
      </c>
      <c r="Y1435" s="282">
        <v>0</v>
      </c>
      <c r="Z1435" s="282">
        <v>1</v>
      </c>
      <c r="AA1435" s="407">
        <v>0</v>
      </c>
      <c r="AB1435" s="282">
        <v>1</v>
      </c>
      <c r="AC1435" s="282">
        <v>0</v>
      </c>
      <c r="AD1435" s="423">
        <v>0</v>
      </c>
      <c r="AE1435" s="409" t="s">
        <v>107</v>
      </c>
      <c r="AF1435" s="410"/>
      <c r="AG1435" s="411" t="s">
        <v>107</v>
      </c>
      <c r="AH1435" s="411" t="s">
        <v>6709</v>
      </c>
      <c r="AI1435" s="409" t="s">
        <v>6911</v>
      </c>
      <c r="AJ1435" s="282" t="s">
        <v>8874</v>
      </c>
      <c r="AK1435" s="282" t="s">
        <v>107</v>
      </c>
      <c r="AL1435" s="411" t="s">
        <v>107</v>
      </c>
    </row>
    <row r="1436" spans="1:38" s="403" customFormat="1" x14ac:dyDescent="0.45">
      <c r="A1436" s="284">
        <v>44322</v>
      </c>
      <c r="B1436" s="404" t="s">
        <v>6290</v>
      </c>
      <c r="C1436" s="405" t="s">
        <v>5151</v>
      </c>
      <c r="D1436" s="392" t="s">
        <v>8875</v>
      </c>
      <c r="E1436" s="406">
        <v>0</v>
      </c>
      <c r="F1436" s="407">
        <v>1</v>
      </c>
      <c r="G1436" s="282">
        <v>1</v>
      </c>
      <c r="H1436" s="282">
        <v>0</v>
      </c>
      <c r="I1436" s="282">
        <v>1</v>
      </c>
      <c r="J1436" s="282">
        <v>0</v>
      </c>
      <c r="K1436" s="408">
        <v>0</v>
      </c>
      <c r="L1436" s="407">
        <v>0</v>
      </c>
      <c r="M1436" s="282">
        <v>0</v>
      </c>
      <c r="N1436" s="282">
        <v>0</v>
      </c>
      <c r="O1436" s="282">
        <v>0</v>
      </c>
      <c r="P1436" s="282">
        <v>0</v>
      </c>
      <c r="Q1436" s="282">
        <v>1</v>
      </c>
      <c r="R1436" s="282">
        <v>1</v>
      </c>
      <c r="S1436" s="429">
        <v>1</v>
      </c>
      <c r="T1436" s="407">
        <v>0</v>
      </c>
      <c r="U1436" s="282">
        <v>0</v>
      </c>
      <c r="V1436" s="282">
        <v>0</v>
      </c>
      <c r="W1436" s="282">
        <v>0</v>
      </c>
      <c r="X1436" s="282">
        <v>0</v>
      </c>
      <c r="Y1436" s="282">
        <v>0</v>
      </c>
      <c r="Z1436" s="282">
        <v>1</v>
      </c>
      <c r="AA1436" s="407">
        <v>0</v>
      </c>
      <c r="AB1436" s="282">
        <v>1</v>
      </c>
      <c r="AC1436" s="282">
        <v>0</v>
      </c>
      <c r="AD1436" s="423">
        <v>0</v>
      </c>
      <c r="AE1436" s="409" t="s">
        <v>7630</v>
      </c>
      <c r="AF1436" s="410"/>
      <c r="AG1436" s="411" t="s">
        <v>107</v>
      </c>
      <c r="AH1436" s="411" t="s">
        <v>6709</v>
      </c>
      <c r="AI1436" s="409" t="s">
        <v>107</v>
      </c>
      <c r="AJ1436" s="282" t="s">
        <v>8874</v>
      </c>
      <c r="AK1436" s="282" t="s">
        <v>107</v>
      </c>
      <c r="AL1436" s="411" t="s">
        <v>107</v>
      </c>
    </row>
    <row r="1437" spans="1:38" s="403" customFormat="1" x14ac:dyDescent="0.45">
      <c r="A1437" s="284">
        <v>44461</v>
      </c>
      <c r="B1437" s="404" t="s">
        <v>6290</v>
      </c>
      <c r="C1437" s="405" t="s">
        <v>2353</v>
      </c>
      <c r="D1437" s="392" t="s">
        <v>8876</v>
      </c>
      <c r="E1437" s="406">
        <v>1817</v>
      </c>
      <c r="F1437" s="407">
        <v>1</v>
      </c>
      <c r="G1437" s="282">
        <v>0</v>
      </c>
      <c r="H1437" s="282">
        <v>1</v>
      </c>
      <c r="I1437" s="282">
        <v>0</v>
      </c>
      <c r="J1437" s="282">
        <v>0</v>
      </c>
      <c r="K1437" s="408">
        <v>0</v>
      </c>
      <c r="L1437" s="407">
        <v>0</v>
      </c>
      <c r="M1437" s="282">
        <v>1</v>
      </c>
      <c r="N1437" s="282">
        <v>0</v>
      </c>
      <c r="O1437" s="282">
        <v>0</v>
      </c>
      <c r="P1437" s="282">
        <v>0</v>
      </c>
      <c r="Q1437" s="282">
        <v>0</v>
      </c>
      <c r="R1437" s="282">
        <v>0</v>
      </c>
      <c r="S1437" s="429">
        <v>0</v>
      </c>
      <c r="T1437" s="407">
        <v>1</v>
      </c>
      <c r="U1437" s="282">
        <v>0</v>
      </c>
      <c r="V1437" s="282">
        <v>1</v>
      </c>
      <c r="W1437" s="282">
        <v>0</v>
      </c>
      <c r="X1437" s="282">
        <v>0</v>
      </c>
      <c r="Y1437" s="282">
        <v>0</v>
      </c>
      <c r="Z1437" s="282">
        <v>1</v>
      </c>
      <c r="AA1437" s="407">
        <v>1</v>
      </c>
      <c r="AB1437" s="282">
        <v>1</v>
      </c>
      <c r="AC1437" s="282">
        <v>0</v>
      </c>
      <c r="AD1437" s="423">
        <v>0</v>
      </c>
      <c r="AE1437" s="409" t="s">
        <v>6988</v>
      </c>
      <c r="AF1437" s="410" t="s">
        <v>8880</v>
      </c>
      <c r="AG1437" s="411" t="s">
        <v>107</v>
      </c>
      <c r="AH1437" s="411" t="s">
        <v>8877</v>
      </c>
      <c r="AI1437" s="409" t="s">
        <v>8878</v>
      </c>
      <c r="AJ1437" s="282" t="s">
        <v>8879</v>
      </c>
      <c r="AK1437" s="282" t="s">
        <v>107</v>
      </c>
      <c r="AL1437" s="411" t="s">
        <v>107</v>
      </c>
    </row>
    <row r="1438" spans="1:38" s="403" customFormat="1" x14ac:dyDescent="0.45">
      <c r="A1438" s="284">
        <v>45201</v>
      </c>
      <c r="B1438" s="404" t="s">
        <v>8881</v>
      </c>
      <c r="C1438" s="405" t="s">
        <v>2354</v>
      </c>
      <c r="D1438" s="392" t="s">
        <v>8882</v>
      </c>
      <c r="E1438" s="406">
        <v>15656</v>
      </c>
      <c r="F1438" s="407">
        <v>1</v>
      </c>
      <c r="G1438" s="282">
        <v>0</v>
      </c>
      <c r="H1438" s="282">
        <v>1</v>
      </c>
      <c r="I1438" s="282">
        <v>0</v>
      </c>
      <c r="J1438" s="282">
        <v>0</v>
      </c>
      <c r="K1438" s="408">
        <v>0</v>
      </c>
      <c r="L1438" s="407">
        <v>1</v>
      </c>
      <c r="M1438" s="282">
        <v>0</v>
      </c>
      <c r="N1438" s="282">
        <v>0</v>
      </c>
      <c r="O1438" s="282">
        <v>0</v>
      </c>
      <c r="P1438" s="282">
        <v>0</v>
      </c>
      <c r="Q1438" s="282">
        <v>0</v>
      </c>
      <c r="R1438" s="282">
        <v>0</v>
      </c>
      <c r="S1438" s="429">
        <v>0</v>
      </c>
      <c r="T1438" s="407">
        <v>0</v>
      </c>
      <c r="U1438" s="282">
        <v>1</v>
      </c>
      <c r="V1438" s="282">
        <v>1</v>
      </c>
      <c r="W1438" s="282">
        <v>0</v>
      </c>
      <c r="X1438" s="282">
        <v>0</v>
      </c>
      <c r="Y1438" s="282">
        <v>0</v>
      </c>
      <c r="Z1438" s="282">
        <v>1</v>
      </c>
      <c r="AA1438" s="407">
        <v>0</v>
      </c>
      <c r="AB1438" s="282">
        <v>1</v>
      </c>
      <c r="AC1438" s="282">
        <v>0</v>
      </c>
      <c r="AD1438" s="423">
        <v>0</v>
      </c>
      <c r="AE1438" s="409" t="s">
        <v>107</v>
      </c>
      <c r="AF1438" s="410" t="s">
        <v>8885</v>
      </c>
      <c r="AG1438" s="411" t="s">
        <v>107</v>
      </c>
      <c r="AH1438" s="411" t="s">
        <v>8883</v>
      </c>
      <c r="AI1438" s="409" t="s">
        <v>107</v>
      </c>
      <c r="AJ1438" s="282" t="s">
        <v>8884</v>
      </c>
      <c r="AK1438" s="282" t="s">
        <v>107</v>
      </c>
      <c r="AL1438" s="411" t="s">
        <v>107</v>
      </c>
    </row>
    <row r="1439" spans="1:38" s="403" customFormat="1" ht="36" x14ac:dyDescent="0.45">
      <c r="A1439" s="284">
        <v>45204</v>
      </c>
      <c r="B1439" s="404" t="s">
        <v>8881</v>
      </c>
      <c r="C1439" s="405" t="s">
        <v>2355</v>
      </c>
      <c r="D1439" s="392" t="s">
        <v>8886</v>
      </c>
      <c r="E1439" s="406">
        <v>12</v>
      </c>
      <c r="F1439" s="407">
        <v>0</v>
      </c>
      <c r="G1439" s="282">
        <v>0</v>
      </c>
      <c r="H1439" s="282">
        <v>0</v>
      </c>
      <c r="I1439" s="282">
        <v>1</v>
      </c>
      <c r="J1439" s="282">
        <v>0</v>
      </c>
      <c r="K1439" s="408">
        <v>0</v>
      </c>
      <c r="L1439" s="407">
        <v>0</v>
      </c>
      <c r="M1439" s="282">
        <v>0</v>
      </c>
      <c r="N1439" s="282">
        <v>0</v>
      </c>
      <c r="O1439" s="282">
        <v>0</v>
      </c>
      <c r="P1439" s="282">
        <v>0</v>
      </c>
      <c r="Q1439" s="282">
        <v>0</v>
      </c>
      <c r="R1439" s="282">
        <v>0</v>
      </c>
      <c r="S1439" s="429">
        <v>1</v>
      </c>
      <c r="T1439" s="407">
        <v>0</v>
      </c>
      <c r="U1439" s="282">
        <v>1</v>
      </c>
      <c r="V1439" s="282">
        <v>0</v>
      </c>
      <c r="W1439" s="282">
        <v>0</v>
      </c>
      <c r="X1439" s="282">
        <v>0</v>
      </c>
      <c r="Y1439" s="282">
        <v>0</v>
      </c>
      <c r="Z1439" s="282">
        <v>0</v>
      </c>
      <c r="AA1439" s="407">
        <v>1</v>
      </c>
      <c r="AB1439" s="282">
        <v>0</v>
      </c>
      <c r="AC1439" s="282">
        <v>0</v>
      </c>
      <c r="AD1439" s="423">
        <v>0</v>
      </c>
      <c r="AE1439" s="409" t="s">
        <v>107</v>
      </c>
      <c r="AF1439" s="410"/>
      <c r="AG1439" s="411" t="s">
        <v>107</v>
      </c>
      <c r="AH1439" s="411" t="s">
        <v>107</v>
      </c>
      <c r="AI1439" s="409" t="s">
        <v>107</v>
      </c>
      <c r="AJ1439" s="282" t="s">
        <v>107</v>
      </c>
      <c r="AK1439" s="282" t="s">
        <v>107</v>
      </c>
      <c r="AL1439" s="411" t="s">
        <v>107</v>
      </c>
    </row>
    <row r="1440" spans="1:38" s="403" customFormat="1" x14ac:dyDescent="0.45">
      <c r="A1440" s="284">
        <v>45341</v>
      </c>
      <c r="B1440" s="404" t="s">
        <v>8881</v>
      </c>
      <c r="C1440" s="405" t="s">
        <v>2357</v>
      </c>
      <c r="D1440" s="392" t="s">
        <v>8887</v>
      </c>
      <c r="E1440" s="406">
        <v>0</v>
      </c>
      <c r="F1440" s="407">
        <v>0</v>
      </c>
      <c r="G1440" s="282">
        <v>1</v>
      </c>
      <c r="H1440" s="282">
        <v>0</v>
      </c>
      <c r="I1440" s="282">
        <v>1</v>
      </c>
      <c r="J1440" s="282">
        <v>0</v>
      </c>
      <c r="K1440" s="408">
        <v>0</v>
      </c>
      <c r="L1440" s="407">
        <v>0</v>
      </c>
      <c r="M1440" s="282">
        <v>0</v>
      </c>
      <c r="N1440" s="282">
        <v>0</v>
      </c>
      <c r="O1440" s="282">
        <v>0</v>
      </c>
      <c r="P1440" s="282">
        <v>0</v>
      </c>
      <c r="Q1440" s="282">
        <v>0</v>
      </c>
      <c r="R1440" s="282">
        <v>1</v>
      </c>
      <c r="S1440" s="429">
        <v>1</v>
      </c>
      <c r="T1440" s="407">
        <v>0</v>
      </c>
      <c r="U1440" s="282">
        <v>1</v>
      </c>
      <c r="V1440" s="282">
        <v>0</v>
      </c>
      <c r="W1440" s="282">
        <v>0</v>
      </c>
      <c r="X1440" s="282">
        <v>0</v>
      </c>
      <c r="Y1440" s="282">
        <v>0</v>
      </c>
      <c r="Z1440" s="282">
        <v>0</v>
      </c>
      <c r="AA1440" s="407">
        <v>1</v>
      </c>
      <c r="AB1440" s="282">
        <v>0</v>
      </c>
      <c r="AC1440" s="282">
        <v>0</v>
      </c>
      <c r="AD1440" s="423">
        <v>0</v>
      </c>
      <c r="AE1440" s="409" t="s">
        <v>6153</v>
      </c>
      <c r="AF1440" s="410"/>
      <c r="AG1440" s="411" t="s">
        <v>107</v>
      </c>
      <c r="AH1440" s="411" t="s">
        <v>107</v>
      </c>
      <c r="AI1440" s="409" t="s">
        <v>107</v>
      </c>
      <c r="AJ1440" s="282" t="s">
        <v>107</v>
      </c>
      <c r="AK1440" s="282" t="s">
        <v>107</v>
      </c>
      <c r="AL1440" s="411" t="s">
        <v>107</v>
      </c>
    </row>
    <row r="1441" spans="1:38" s="403" customFormat="1" x14ac:dyDescent="0.45">
      <c r="A1441" s="284">
        <v>45382</v>
      </c>
      <c r="B1441" s="404" t="s">
        <v>8881</v>
      </c>
      <c r="C1441" s="405" t="s">
        <v>2358</v>
      </c>
      <c r="D1441" s="392" t="s">
        <v>8888</v>
      </c>
      <c r="E1441" s="406">
        <v>238</v>
      </c>
      <c r="F1441" s="407">
        <v>1</v>
      </c>
      <c r="G1441" s="282">
        <v>0</v>
      </c>
      <c r="H1441" s="282">
        <v>1</v>
      </c>
      <c r="I1441" s="282">
        <v>0</v>
      </c>
      <c r="J1441" s="282">
        <v>0</v>
      </c>
      <c r="K1441" s="408">
        <v>0</v>
      </c>
      <c r="L1441" s="407">
        <v>0</v>
      </c>
      <c r="M1441" s="282">
        <v>1</v>
      </c>
      <c r="N1441" s="282">
        <v>0</v>
      </c>
      <c r="O1441" s="282">
        <v>0</v>
      </c>
      <c r="P1441" s="282">
        <v>0</v>
      </c>
      <c r="Q1441" s="282">
        <v>0</v>
      </c>
      <c r="R1441" s="282">
        <v>0</v>
      </c>
      <c r="S1441" s="429">
        <v>0</v>
      </c>
      <c r="T1441" s="407">
        <v>0</v>
      </c>
      <c r="U1441" s="282">
        <v>0</v>
      </c>
      <c r="V1441" s="282">
        <v>0</v>
      </c>
      <c r="W1441" s="282">
        <v>0</v>
      </c>
      <c r="X1441" s="282">
        <v>0</v>
      </c>
      <c r="Y1441" s="282">
        <v>0</v>
      </c>
      <c r="Z1441" s="282">
        <v>0</v>
      </c>
      <c r="AA1441" s="407">
        <v>0</v>
      </c>
      <c r="AB1441" s="282">
        <v>1</v>
      </c>
      <c r="AC1441" s="282">
        <v>0</v>
      </c>
      <c r="AD1441" s="423">
        <v>0</v>
      </c>
      <c r="AE1441" s="409" t="s">
        <v>107</v>
      </c>
      <c r="AF1441" s="410"/>
      <c r="AG1441" s="411" t="s">
        <v>107</v>
      </c>
      <c r="AH1441" s="411" t="s">
        <v>107</v>
      </c>
      <c r="AI1441" s="409" t="s">
        <v>107</v>
      </c>
      <c r="AJ1441" s="282" t="s">
        <v>8884</v>
      </c>
      <c r="AK1441" s="282" t="s">
        <v>107</v>
      </c>
      <c r="AL1441" s="411" t="s">
        <v>107</v>
      </c>
    </row>
    <row r="1442" spans="1:38" s="403" customFormat="1" x14ac:dyDescent="0.45">
      <c r="A1442" s="284">
        <v>45382</v>
      </c>
      <c r="B1442" s="404" t="s">
        <v>8881</v>
      </c>
      <c r="C1442" s="405" t="s">
        <v>2358</v>
      </c>
      <c r="D1442" s="392" t="s">
        <v>6556</v>
      </c>
      <c r="E1442" s="406">
        <v>320</v>
      </c>
      <c r="F1442" s="407">
        <v>1</v>
      </c>
      <c r="G1442" s="282">
        <v>1</v>
      </c>
      <c r="H1442" s="282">
        <v>0</v>
      </c>
      <c r="I1442" s="282">
        <v>0</v>
      </c>
      <c r="J1442" s="282">
        <v>0</v>
      </c>
      <c r="K1442" s="408">
        <v>0</v>
      </c>
      <c r="L1442" s="407">
        <v>0</v>
      </c>
      <c r="M1442" s="282">
        <v>1</v>
      </c>
      <c r="N1442" s="282">
        <v>0</v>
      </c>
      <c r="O1442" s="282">
        <v>0</v>
      </c>
      <c r="P1442" s="282">
        <v>0</v>
      </c>
      <c r="Q1442" s="282">
        <v>0</v>
      </c>
      <c r="R1442" s="282">
        <v>0</v>
      </c>
      <c r="S1442" s="429">
        <v>0</v>
      </c>
      <c r="T1442" s="407">
        <v>0</v>
      </c>
      <c r="U1442" s="282">
        <v>0</v>
      </c>
      <c r="V1442" s="282">
        <v>0</v>
      </c>
      <c r="W1442" s="282">
        <v>0</v>
      </c>
      <c r="X1442" s="282">
        <v>0</v>
      </c>
      <c r="Y1442" s="282">
        <v>0</v>
      </c>
      <c r="Z1442" s="282">
        <v>0</v>
      </c>
      <c r="AA1442" s="407">
        <v>1</v>
      </c>
      <c r="AB1442" s="282">
        <v>0</v>
      </c>
      <c r="AC1442" s="282">
        <v>0</v>
      </c>
      <c r="AD1442" s="423">
        <v>0</v>
      </c>
      <c r="AE1442" s="409" t="s">
        <v>107</v>
      </c>
      <c r="AF1442" s="410"/>
      <c r="AG1442" s="411" t="s">
        <v>107</v>
      </c>
      <c r="AH1442" s="411" t="s">
        <v>107</v>
      </c>
      <c r="AI1442" s="409" t="s">
        <v>107</v>
      </c>
      <c r="AJ1442" s="282" t="s">
        <v>107</v>
      </c>
      <c r="AK1442" s="282" t="s">
        <v>107</v>
      </c>
      <c r="AL1442" s="411" t="s">
        <v>107</v>
      </c>
    </row>
    <row r="1443" spans="1:38" s="403" customFormat="1" x14ac:dyDescent="0.45">
      <c r="A1443" s="284">
        <v>45382</v>
      </c>
      <c r="B1443" s="404" t="s">
        <v>8881</v>
      </c>
      <c r="C1443" s="405" t="s">
        <v>2358</v>
      </c>
      <c r="D1443" s="392" t="s">
        <v>6583</v>
      </c>
      <c r="E1443" s="406">
        <v>1077</v>
      </c>
      <c r="F1443" s="407">
        <v>1</v>
      </c>
      <c r="G1443" s="282">
        <v>0</v>
      </c>
      <c r="H1443" s="282">
        <v>0</v>
      </c>
      <c r="I1443" s="282">
        <v>0</v>
      </c>
      <c r="J1443" s="282">
        <v>0</v>
      </c>
      <c r="K1443" s="408">
        <v>0</v>
      </c>
      <c r="L1443" s="407">
        <v>0</v>
      </c>
      <c r="M1443" s="282">
        <v>0</v>
      </c>
      <c r="N1443" s="282">
        <v>0</v>
      </c>
      <c r="O1443" s="282">
        <v>0</v>
      </c>
      <c r="P1443" s="282">
        <v>0</v>
      </c>
      <c r="Q1443" s="282">
        <v>0</v>
      </c>
      <c r="R1443" s="282">
        <v>1</v>
      </c>
      <c r="S1443" s="429">
        <v>1</v>
      </c>
      <c r="T1443" s="407">
        <v>0</v>
      </c>
      <c r="U1443" s="282">
        <v>0</v>
      </c>
      <c r="V1443" s="282">
        <v>0</v>
      </c>
      <c r="W1443" s="282">
        <v>0</v>
      </c>
      <c r="X1443" s="282">
        <v>0</v>
      </c>
      <c r="Y1443" s="282">
        <v>0</v>
      </c>
      <c r="Z1443" s="282">
        <v>0</v>
      </c>
      <c r="AA1443" s="407">
        <v>0</v>
      </c>
      <c r="AB1443" s="282">
        <v>1</v>
      </c>
      <c r="AC1443" s="282">
        <v>0</v>
      </c>
      <c r="AD1443" s="423">
        <v>0</v>
      </c>
      <c r="AE1443" s="409" t="s">
        <v>107</v>
      </c>
      <c r="AF1443" s="410"/>
      <c r="AG1443" s="411" t="s">
        <v>107</v>
      </c>
      <c r="AH1443" s="411" t="s">
        <v>107</v>
      </c>
      <c r="AI1443" s="409" t="s">
        <v>8889</v>
      </c>
      <c r="AJ1443" s="282" t="s">
        <v>8884</v>
      </c>
      <c r="AK1443" s="282" t="s">
        <v>107</v>
      </c>
      <c r="AL1443" s="411" t="s">
        <v>107</v>
      </c>
    </row>
    <row r="1444" spans="1:38" s="403" customFormat="1" x14ac:dyDescent="0.45">
      <c r="A1444" s="284">
        <v>45382</v>
      </c>
      <c r="B1444" s="404" t="s">
        <v>8881</v>
      </c>
      <c r="C1444" s="405" t="s">
        <v>2358</v>
      </c>
      <c r="D1444" s="392" t="s">
        <v>8890</v>
      </c>
      <c r="E1444" s="406">
        <v>240</v>
      </c>
      <c r="F1444" s="407">
        <v>1</v>
      </c>
      <c r="G1444" s="282">
        <v>0</v>
      </c>
      <c r="H1444" s="282">
        <v>0</v>
      </c>
      <c r="I1444" s="282">
        <v>0</v>
      </c>
      <c r="J1444" s="282">
        <v>0</v>
      </c>
      <c r="K1444" s="408">
        <v>0</v>
      </c>
      <c r="L1444" s="407">
        <v>0</v>
      </c>
      <c r="M1444" s="282">
        <v>1</v>
      </c>
      <c r="N1444" s="282">
        <v>0</v>
      </c>
      <c r="O1444" s="282">
        <v>0</v>
      </c>
      <c r="P1444" s="282">
        <v>0</v>
      </c>
      <c r="Q1444" s="282">
        <v>0</v>
      </c>
      <c r="R1444" s="282">
        <v>0</v>
      </c>
      <c r="S1444" s="429">
        <v>0</v>
      </c>
      <c r="T1444" s="407">
        <v>0</v>
      </c>
      <c r="U1444" s="282">
        <v>0</v>
      </c>
      <c r="V1444" s="282">
        <v>0</v>
      </c>
      <c r="W1444" s="282">
        <v>0</v>
      </c>
      <c r="X1444" s="282">
        <v>0</v>
      </c>
      <c r="Y1444" s="282">
        <v>0</v>
      </c>
      <c r="Z1444" s="282">
        <v>0</v>
      </c>
      <c r="AA1444" s="407">
        <v>0</v>
      </c>
      <c r="AB1444" s="282">
        <v>1</v>
      </c>
      <c r="AC1444" s="282">
        <v>0</v>
      </c>
      <c r="AD1444" s="423">
        <v>0</v>
      </c>
      <c r="AE1444" s="409" t="s">
        <v>107</v>
      </c>
      <c r="AF1444" s="410"/>
      <c r="AG1444" s="411" t="s">
        <v>107</v>
      </c>
      <c r="AH1444" s="411" t="s">
        <v>107</v>
      </c>
      <c r="AI1444" s="409" t="s">
        <v>107</v>
      </c>
      <c r="AJ1444" s="282" t="s">
        <v>8884</v>
      </c>
      <c r="AK1444" s="282" t="s">
        <v>107</v>
      </c>
      <c r="AL1444" s="411" t="s">
        <v>107</v>
      </c>
    </row>
    <row r="1445" spans="1:38" s="403" customFormat="1" x14ac:dyDescent="0.45">
      <c r="A1445" s="284">
        <v>45382</v>
      </c>
      <c r="B1445" s="404" t="s">
        <v>8881</v>
      </c>
      <c r="C1445" s="405" t="s">
        <v>2358</v>
      </c>
      <c r="D1445" s="392" t="s">
        <v>6749</v>
      </c>
      <c r="E1445" s="406">
        <v>271</v>
      </c>
      <c r="F1445" s="407">
        <v>0</v>
      </c>
      <c r="G1445" s="282">
        <v>1</v>
      </c>
      <c r="H1445" s="282">
        <v>0</v>
      </c>
      <c r="I1445" s="282">
        <v>0</v>
      </c>
      <c r="J1445" s="282">
        <v>0</v>
      </c>
      <c r="K1445" s="408">
        <v>0</v>
      </c>
      <c r="L1445" s="407">
        <v>0</v>
      </c>
      <c r="M1445" s="282">
        <v>0</v>
      </c>
      <c r="N1445" s="282">
        <v>0</v>
      </c>
      <c r="O1445" s="282">
        <v>0</v>
      </c>
      <c r="P1445" s="282">
        <v>0</v>
      </c>
      <c r="Q1445" s="282">
        <v>1</v>
      </c>
      <c r="R1445" s="282">
        <v>1</v>
      </c>
      <c r="S1445" s="429">
        <v>0</v>
      </c>
      <c r="T1445" s="407">
        <v>0</v>
      </c>
      <c r="U1445" s="282">
        <v>0</v>
      </c>
      <c r="V1445" s="282">
        <v>0</v>
      </c>
      <c r="W1445" s="282">
        <v>0</v>
      </c>
      <c r="X1445" s="282">
        <v>0</v>
      </c>
      <c r="Y1445" s="282">
        <v>0</v>
      </c>
      <c r="Z1445" s="282">
        <v>0</v>
      </c>
      <c r="AA1445" s="407">
        <v>0</v>
      </c>
      <c r="AB1445" s="282">
        <v>1</v>
      </c>
      <c r="AC1445" s="282">
        <v>0</v>
      </c>
      <c r="AD1445" s="423">
        <v>0</v>
      </c>
      <c r="AE1445" s="409" t="s">
        <v>107</v>
      </c>
      <c r="AF1445" s="410"/>
      <c r="AG1445" s="411" t="s">
        <v>107</v>
      </c>
      <c r="AH1445" s="411" t="s">
        <v>107</v>
      </c>
      <c r="AI1445" s="409" t="s">
        <v>107</v>
      </c>
      <c r="AJ1445" s="282" t="s">
        <v>8884</v>
      </c>
      <c r="AK1445" s="282" t="s">
        <v>107</v>
      </c>
      <c r="AL1445" s="411" t="s">
        <v>107</v>
      </c>
    </row>
    <row r="1446" spans="1:38" s="403" customFormat="1" x14ac:dyDescent="0.45">
      <c r="A1446" s="284">
        <v>45403</v>
      </c>
      <c r="B1446" s="404" t="s">
        <v>8881</v>
      </c>
      <c r="C1446" s="405" t="s">
        <v>514</v>
      </c>
      <c r="D1446" s="392" t="s">
        <v>8891</v>
      </c>
      <c r="E1446" s="406" t="s">
        <v>108</v>
      </c>
      <c r="F1446" s="407">
        <v>0</v>
      </c>
      <c r="G1446" s="282">
        <v>0</v>
      </c>
      <c r="H1446" s="282">
        <v>0</v>
      </c>
      <c r="I1446" s="282">
        <v>0</v>
      </c>
      <c r="J1446" s="282">
        <v>0</v>
      </c>
      <c r="K1446" s="408">
        <v>0</v>
      </c>
      <c r="L1446" s="407">
        <v>0</v>
      </c>
      <c r="M1446" s="282">
        <v>0</v>
      </c>
      <c r="N1446" s="282">
        <v>0</v>
      </c>
      <c r="O1446" s="282">
        <v>0</v>
      </c>
      <c r="P1446" s="282">
        <v>0</v>
      </c>
      <c r="Q1446" s="282">
        <v>0</v>
      </c>
      <c r="R1446" s="282">
        <v>0</v>
      </c>
      <c r="S1446" s="429">
        <v>0</v>
      </c>
      <c r="T1446" s="407">
        <v>0</v>
      </c>
      <c r="U1446" s="282">
        <v>0</v>
      </c>
      <c r="V1446" s="282">
        <v>0</v>
      </c>
      <c r="W1446" s="282">
        <v>0</v>
      </c>
      <c r="X1446" s="282">
        <v>0</v>
      </c>
      <c r="Y1446" s="282">
        <v>0</v>
      </c>
      <c r="Z1446" s="282">
        <v>0</v>
      </c>
      <c r="AA1446" s="407">
        <v>0</v>
      </c>
      <c r="AB1446" s="282">
        <v>0</v>
      </c>
      <c r="AC1446" s="282">
        <v>0</v>
      </c>
      <c r="AD1446" s="423">
        <v>0</v>
      </c>
      <c r="AE1446" s="409" t="s">
        <v>107</v>
      </c>
      <c r="AF1446" s="410"/>
      <c r="AG1446" s="411" t="s">
        <v>107</v>
      </c>
      <c r="AH1446" s="411" t="s">
        <v>107</v>
      </c>
      <c r="AI1446" s="409" t="s">
        <v>107</v>
      </c>
      <c r="AJ1446" s="282" t="s">
        <v>107</v>
      </c>
      <c r="AK1446" s="282" t="s">
        <v>107</v>
      </c>
      <c r="AL1446" s="411" t="s">
        <v>107</v>
      </c>
    </row>
    <row r="1447" spans="1:38" s="403" customFormat="1" x14ac:dyDescent="0.45">
      <c r="A1447" s="284">
        <v>45441</v>
      </c>
      <c r="B1447" s="404" t="s">
        <v>8881</v>
      </c>
      <c r="C1447" s="405" t="s">
        <v>2361</v>
      </c>
      <c r="D1447" s="392" t="s">
        <v>8892</v>
      </c>
      <c r="E1447" s="406">
        <v>0</v>
      </c>
      <c r="F1447" s="407">
        <v>1</v>
      </c>
      <c r="G1447" s="282">
        <v>1</v>
      </c>
      <c r="H1447" s="282">
        <v>1</v>
      </c>
      <c r="I1447" s="282">
        <v>0</v>
      </c>
      <c r="J1447" s="282">
        <v>0</v>
      </c>
      <c r="K1447" s="408">
        <v>0</v>
      </c>
      <c r="L1447" s="407">
        <v>0</v>
      </c>
      <c r="M1447" s="282">
        <v>0</v>
      </c>
      <c r="N1447" s="282">
        <v>0</v>
      </c>
      <c r="O1447" s="282">
        <v>1</v>
      </c>
      <c r="P1447" s="282">
        <v>0</v>
      </c>
      <c r="Q1447" s="282">
        <v>0</v>
      </c>
      <c r="R1447" s="282">
        <v>0</v>
      </c>
      <c r="S1447" s="429">
        <v>0</v>
      </c>
      <c r="T1447" s="407">
        <v>0</v>
      </c>
      <c r="U1447" s="282">
        <v>1</v>
      </c>
      <c r="V1447" s="282">
        <v>0</v>
      </c>
      <c r="W1447" s="282">
        <v>0</v>
      </c>
      <c r="X1447" s="282">
        <v>0</v>
      </c>
      <c r="Y1447" s="282">
        <v>0</v>
      </c>
      <c r="Z1447" s="282">
        <v>0</v>
      </c>
      <c r="AA1447" s="407">
        <v>1</v>
      </c>
      <c r="AB1447" s="282">
        <v>0</v>
      </c>
      <c r="AC1447" s="282">
        <v>0</v>
      </c>
      <c r="AD1447" s="423">
        <v>0</v>
      </c>
      <c r="AE1447" s="409" t="s">
        <v>6278</v>
      </c>
      <c r="AF1447" s="410"/>
      <c r="AG1447" s="411" t="s">
        <v>107</v>
      </c>
      <c r="AH1447" s="411" t="s">
        <v>107</v>
      </c>
      <c r="AI1447" s="409" t="s">
        <v>107</v>
      </c>
      <c r="AJ1447" s="282" t="s">
        <v>107</v>
      </c>
      <c r="AK1447" s="282" t="s">
        <v>107</v>
      </c>
      <c r="AL1447" s="411" t="s">
        <v>107</v>
      </c>
    </row>
    <row r="1448" spans="1:38" s="403" customFormat="1" x14ac:dyDescent="0.45">
      <c r="A1448" s="284">
        <v>45443</v>
      </c>
      <c r="B1448" s="404" t="s">
        <v>8881</v>
      </c>
      <c r="C1448" s="405" t="s">
        <v>2363</v>
      </c>
      <c r="D1448" s="392" t="s">
        <v>6356</v>
      </c>
      <c r="E1448" s="406">
        <v>33</v>
      </c>
      <c r="F1448" s="407">
        <v>1</v>
      </c>
      <c r="G1448" s="282">
        <v>0</v>
      </c>
      <c r="H1448" s="282">
        <v>1</v>
      </c>
      <c r="I1448" s="282">
        <v>0</v>
      </c>
      <c r="J1448" s="282">
        <v>0</v>
      </c>
      <c r="K1448" s="408">
        <v>0</v>
      </c>
      <c r="L1448" s="407">
        <v>0</v>
      </c>
      <c r="M1448" s="282">
        <v>0</v>
      </c>
      <c r="N1448" s="282">
        <v>1</v>
      </c>
      <c r="O1448" s="282">
        <v>0</v>
      </c>
      <c r="P1448" s="282">
        <v>0</v>
      </c>
      <c r="Q1448" s="282">
        <v>0</v>
      </c>
      <c r="R1448" s="282">
        <v>0</v>
      </c>
      <c r="S1448" s="429">
        <v>0</v>
      </c>
      <c r="T1448" s="407">
        <v>0</v>
      </c>
      <c r="U1448" s="282">
        <v>1</v>
      </c>
      <c r="V1448" s="282">
        <v>0</v>
      </c>
      <c r="W1448" s="282">
        <v>0</v>
      </c>
      <c r="X1448" s="282">
        <v>0</v>
      </c>
      <c r="Y1448" s="282">
        <v>0</v>
      </c>
      <c r="Z1448" s="282">
        <v>0</v>
      </c>
      <c r="AA1448" s="407">
        <v>1</v>
      </c>
      <c r="AB1448" s="282">
        <v>0</v>
      </c>
      <c r="AC1448" s="282">
        <v>0</v>
      </c>
      <c r="AD1448" s="423">
        <v>0</v>
      </c>
      <c r="AE1448" s="409" t="s">
        <v>6359</v>
      </c>
      <c r="AF1448" s="410"/>
      <c r="AG1448" s="411" t="s">
        <v>107</v>
      </c>
      <c r="AH1448" s="411" t="s">
        <v>107</v>
      </c>
      <c r="AI1448" s="409" t="s">
        <v>107</v>
      </c>
      <c r="AJ1448" s="282" t="s">
        <v>107</v>
      </c>
      <c r="AK1448" s="282" t="s">
        <v>107</v>
      </c>
      <c r="AL1448" s="411" t="s">
        <v>107</v>
      </c>
    </row>
    <row r="1449" spans="1:38" s="403" customFormat="1" x14ac:dyDescent="0.45">
      <c r="A1449" s="284">
        <v>45443</v>
      </c>
      <c r="B1449" s="404" t="s">
        <v>8881</v>
      </c>
      <c r="C1449" s="405" t="s">
        <v>2363</v>
      </c>
      <c r="D1449" s="392" t="s">
        <v>6353</v>
      </c>
      <c r="E1449" s="406">
        <v>254</v>
      </c>
      <c r="F1449" s="407">
        <v>1</v>
      </c>
      <c r="G1449" s="282">
        <v>0</v>
      </c>
      <c r="H1449" s="282">
        <v>1</v>
      </c>
      <c r="I1449" s="282">
        <v>0</v>
      </c>
      <c r="J1449" s="282">
        <v>0</v>
      </c>
      <c r="K1449" s="408">
        <v>0</v>
      </c>
      <c r="L1449" s="407">
        <v>0</v>
      </c>
      <c r="M1449" s="282">
        <v>1</v>
      </c>
      <c r="N1449" s="282">
        <v>0</v>
      </c>
      <c r="O1449" s="282">
        <v>0</v>
      </c>
      <c r="P1449" s="282">
        <v>0</v>
      </c>
      <c r="Q1449" s="282">
        <v>0</v>
      </c>
      <c r="R1449" s="282">
        <v>0</v>
      </c>
      <c r="S1449" s="429">
        <v>0</v>
      </c>
      <c r="T1449" s="407">
        <v>0</v>
      </c>
      <c r="U1449" s="282">
        <v>1</v>
      </c>
      <c r="V1449" s="282">
        <v>1</v>
      </c>
      <c r="W1449" s="282">
        <v>0</v>
      </c>
      <c r="X1449" s="282">
        <v>0</v>
      </c>
      <c r="Y1449" s="282">
        <v>0</v>
      </c>
      <c r="Z1449" s="282">
        <v>0</v>
      </c>
      <c r="AA1449" s="407">
        <v>1</v>
      </c>
      <c r="AB1449" s="282">
        <v>1</v>
      </c>
      <c r="AC1449" s="282">
        <v>0</v>
      </c>
      <c r="AD1449" s="423">
        <v>0</v>
      </c>
      <c r="AE1449" s="409" t="s">
        <v>6146</v>
      </c>
      <c r="AF1449" s="410"/>
      <c r="AG1449" s="411" t="s">
        <v>107</v>
      </c>
      <c r="AH1449" s="411" t="s">
        <v>107</v>
      </c>
      <c r="AI1449" s="409" t="s">
        <v>107</v>
      </c>
      <c r="AJ1449" s="282" t="s">
        <v>8893</v>
      </c>
      <c r="AK1449" s="282" t="s">
        <v>107</v>
      </c>
      <c r="AL1449" s="411" t="s">
        <v>107</v>
      </c>
    </row>
    <row r="1450" spans="1:38" s="403" customFormat="1" x14ac:dyDescent="0.45">
      <c r="A1450" s="284">
        <v>45443</v>
      </c>
      <c r="B1450" s="404" t="s">
        <v>8881</v>
      </c>
      <c r="C1450" s="405" t="s">
        <v>2363</v>
      </c>
      <c r="D1450" s="392" t="s">
        <v>8894</v>
      </c>
      <c r="E1450" s="406">
        <v>24</v>
      </c>
      <c r="F1450" s="407">
        <v>1</v>
      </c>
      <c r="G1450" s="282">
        <v>1</v>
      </c>
      <c r="H1450" s="282">
        <v>0</v>
      </c>
      <c r="I1450" s="282">
        <v>1</v>
      </c>
      <c r="J1450" s="282">
        <v>0</v>
      </c>
      <c r="K1450" s="408">
        <v>0</v>
      </c>
      <c r="L1450" s="407">
        <v>0</v>
      </c>
      <c r="M1450" s="282">
        <v>0</v>
      </c>
      <c r="N1450" s="282">
        <v>0</v>
      </c>
      <c r="O1450" s="282">
        <v>0</v>
      </c>
      <c r="P1450" s="282">
        <v>0</v>
      </c>
      <c r="Q1450" s="282">
        <v>0</v>
      </c>
      <c r="R1450" s="282">
        <v>0</v>
      </c>
      <c r="S1450" s="429">
        <v>1</v>
      </c>
      <c r="T1450" s="407">
        <v>0</v>
      </c>
      <c r="U1450" s="282">
        <v>1</v>
      </c>
      <c r="V1450" s="282">
        <v>1</v>
      </c>
      <c r="W1450" s="282">
        <v>0</v>
      </c>
      <c r="X1450" s="282">
        <v>0</v>
      </c>
      <c r="Y1450" s="282">
        <v>0</v>
      </c>
      <c r="Z1450" s="282">
        <v>0</v>
      </c>
      <c r="AA1450" s="407">
        <v>1</v>
      </c>
      <c r="AB1450" s="282">
        <v>0</v>
      </c>
      <c r="AC1450" s="282">
        <v>0</v>
      </c>
      <c r="AD1450" s="423">
        <v>0</v>
      </c>
      <c r="AE1450" s="409" t="s">
        <v>6146</v>
      </c>
      <c r="AF1450" s="410"/>
      <c r="AG1450" s="411" t="s">
        <v>107</v>
      </c>
      <c r="AH1450" s="411" t="s">
        <v>107</v>
      </c>
      <c r="AI1450" s="409" t="s">
        <v>107</v>
      </c>
      <c r="AJ1450" s="282" t="s">
        <v>107</v>
      </c>
      <c r="AK1450" s="282" t="s">
        <v>107</v>
      </c>
      <c r="AL1450" s="411" t="s">
        <v>107</v>
      </c>
    </row>
    <row r="1451" spans="1:38" s="403" customFormat="1" x14ac:dyDescent="0.45">
      <c r="A1451" s="284">
        <v>45443</v>
      </c>
      <c r="B1451" s="404" t="s">
        <v>8881</v>
      </c>
      <c r="C1451" s="405" t="s">
        <v>2363</v>
      </c>
      <c r="D1451" s="392" t="s">
        <v>8502</v>
      </c>
      <c r="E1451" s="406">
        <v>13</v>
      </c>
      <c r="F1451" s="407">
        <v>1</v>
      </c>
      <c r="G1451" s="282">
        <v>1</v>
      </c>
      <c r="H1451" s="282">
        <v>0</v>
      </c>
      <c r="I1451" s="282">
        <v>0</v>
      </c>
      <c r="J1451" s="282">
        <v>1</v>
      </c>
      <c r="K1451" s="408">
        <v>0</v>
      </c>
      <c r="L1451" s="407">
        <v>0</v>
      </c>
      <c r="M1451" s="282">
        <v>0</v>
      </c>
      <c r="N1451" s="282">
        <v>0</v>
      </c>
      <c r="O1451" s="282">
        <v>0</v>
      </c>
      <c r="P1451" s="282">
        <v>0</v>
      </c>
      <c r="Q1451" s="282">
        <v>1</v>
      </c>
      <c r="R1451" s="282">
        <v>1</v>
      </c>
      <c r="S1451" s="429">
        <v>1</v>
      </c>
      <c r="T1451" s="407">
        <v>0</v>
      </c>
      <c r="U1451" s="282">
        <v>1</v>
      </c>
      <c r="V1451" s="282">
        <v>1</v>
      </c>
      <c r="W1451" s="282">
        <v>0</v>
      </c>
      <c r="X1451" s="282">
        <v>0</v>
      </c>
      <c r="Y1451" s="282">
        <v>0</v>
      </c>
      <c r="Z1451" s="282">
        <v>0</v>
      </c>
      <c r="AA1451" s="407">
        <v>1</v>
      </c>
      <c r="AB1451" s="282">
        <v>0</v>
      </c>
      <c r="AC1451" s="282">
        <v>0</v>
      </c>
      <c r="AD1451" s="423">
        <v>0</v>
      </c>
      <c r="AE1451" s="409" t="s">
        <v>6146</v>
      </c>
      <c r="AF1451" s="410"/>
      <c r="AG1451" s="411" t="s">
        <v>107</v>
      </c>
      <c r="AH1451" s="411" t="s">
        <v>107</v>
      </c>
      <c r="AI1451" s="409" t="s">
        <v>107</v>
      </c>
      <c r="AJ1451" s="282" t="s">
        <v>107</v>
      </c>
      <c r="AK1451" s="282" t="s">
        <v>107</v>
      </c>
      <c r="AL1451" s="411" t="s">
        <v>107</v>
      </c>
    </row>
    <row r="1452" spans="1:38" s="403" customFormat="1" x14ac:dyDescent="0.45">
      <c r="A1452" s="284">
        <v>45443</v>
      </c>
      <c r="B1452" s="404" t="s">
        <v>8881</v>
      </c>
      <c r="C1452" s="405" t="s">
        <v>2363</v>
      </c>
      <c r="D1452" s="392" t="s">
        <v>8895</v>
      </c>
      <c r="E1452" s="406">
        <v>13</v>
      </c>
      <c r="F1452" s="407">
        <v>1</v>
      </c>
      <c r="G1452" s="282">
        <v>0</v>
      </c>
      <c r="H1452" s="282">
        <v>1</v>
      </c>
      <c r="I1452" s="282">
        <v>0</v>
      </c>
      <c r="J1452" s="282">
        <v>0</v>
      </c>
      <c r="K1452" s="408">
        <v>0</v>
      </c>
      <c r="L1452" s="407">
        <v>0</v>
      </c>
      <c r="M1452" s="282">
        <v>0</v>
      </c>
      <c r="N1452" s="282">
        <v>1</v>
      </c>
      <c r="O1452" s="282">
        <v>0</v>
      </c>
      <c r="P1452" s="282">
        <v>0</v>
      </c>
      <c r="Q1452" s="282">
        <v>0</v>
      </c>
      <c r="R1452" s="282">
        <v>0</v>
      </c>
      <c r="S1452" s="429">
        <v>0</v>
      </c>
      <c r="T1452" s="407">
        <v>0</v>
      </c>
      <c r="U1452" s="282">
        <v>1</v>
      </c>
      <c r="V1452" s="282">
        <v>0</v>
      </c>
      <c r="W1452" s="282">
        <v>0</v>
      </c>
      <c r="X1452" s="282">
        <v>0</v>
      </c>
      <c r="Y1452" s="282">
        <v>0</v>
      </c>
      <c r="Z1452" s="282">
        <v>0</v>
      </c>
      <c r="AA1452" s="407">
        <v>1</v>
      </c>
      <c r="AB1452" s="282">
        <v>0</v>
      </c>
      <c r="AC1452" s="282">
        <v>0</v>
      </c>
      <c r="AD1452" s="423">
        <v>0</v>
      </c>
      <c r="AE1452" s="409" t="s">
        <v>6146</v>
      </c>
      <c r="AF1452" s="410"/>
      <c r="AG1452" s="411" t="s">
        <v>107</v>
      </c>
      <c r="AH1452" s="411" t="s">
        <v>107</v>
      </c>
      <c r="AI1452" s="409" t="s">
        <v>107</v>
      </c>
      <c r="AJ1452" s="282" t="s">
        <v>107</v>
      </c>
      <c r="AK1452" s="282" t="s">
        <v>107</v>
      </c>
      <c r="AL1452" s="411" t="s">
        <v>107</v>
      </c>
    </row>
    <row r="1453" spans="1:38" s="403" customFormat="1" x14ac:dyDescent="0.45">
      <c r="A1453" s="284">
        <v>45443</v>
      </c>
      <c r="B1453" s="404" t="s">
        <v>8881</v>
      </c>
      <c r="C1453" s="405" t="s">
        <v>2363</v>
      </c>
      <c r="D1453" s="392" t="s">
        <v>8896</v>
      </c>
      <c r="E1453" s="406">
        <v>10</v>
      </c>
      <c r="F1453" s="407">
        <v>0</v>
      </c>
      <c r="G1453" s="282">
        <v>0</v>
      </c>
      <c r="H1453" s="282">
        <v>0</v>
      </c>
      <c r="I1453" s="282">
        <v>0</v>
      </c>
      <c r="J1453" s="282">
        <v>0</v>
      </c>
      <c r="K1453" s="408">
        <v>1</v>
      </c>
      <c r="L1453" s="407">
        <v>0</v>
      </c>
      <c r="M1453" s="282">
        <v>1</v>
      </c>
      <c r="N1453" s="282">
        <v>1</v>
      </c>
      <c r="O1453" s="282">
        <v>1</v>
      </c>
      <c r="P1453" s="282">
        <v>1</v>
      </c>
      <c r="Q1453" s="282">
        <v>1</v>
      </c>
      <c r="R1453" s="282">
        <v>1</v>
      </c>
      <c r="S1453" s="429">
        <v>1</v>
      </c>
      <c r="T1453" s="407">
        <v>0</v>
      </c>
      <c r="U1453" s="282">
        <v>0</v>
      </c>
      <c r="V1453" s="282">
        <v>0</v>
      </c>
      <c r="W1453" s="282">
        <v>0</v>
      </c>
      <c r="X1453" s="282">
        <v>1</v>
      </c>
      <c r="Y1453" s="282">
        <v>0</v>
      </c>
      <c r="Z1453" s="282">
        <v>0</v>
      </c>
      <c r="AA1453" s="407">
        <v>1</v>
      </c>
      <c r="AB1453" s="282">
        <v>0</v>
      </c>
      <c r="AC1453" s="282">
        <v>0</v>
      </c>
      <c r="AD1453" s="423">
        <v>0</v>
      </c>
      <c r="AE1453" s="409" t="s">
        <v>6153</v>
      </c>
      <c r="AF1453" s="410"/>
      <c r="AG1453" s="411" t="s">
        <v>8897</v>
      </c>
      <c r="AH1453" s="411" t="s">
        <v>107</v>
      </c>
      <c r="AI1453" s="409" t="s">
        <v>107</v>
      </c>
      <c r="AJ1453" s="282" t="s">
        <v>107</v>
      </c>
      <c r="AK1453" s="282" t="s">
        <v>107</v>
      </c>
      <c r="AL1453" s="411" t="s">
        <v>107</v>
      </c>
    </row>
    <row r="1454" spans="1:38" s="403" customFormat="1" x14ac:dyDescent="0.45">
      <c r="A1454" s="284">
        <v>45443</v>
      </c>
      <c r="B1454" s="404" t="s">
        <v>8881</v>
      </c>
      <c r="C1454" s="405" t="s">
        <v>2363</v>
      </c>
      <c r="D1454" s="392" t="s">
        <v>6304</v>
      </c>
      <c r="E1454" s="406">
        <v>150</v>
      </c>
      <c r="F1454" s="407">
        <v>1</v>
      </c>
      <c r="G1454" s="282">
        <v>1</v>
      </c>
      <c r="H1454" s="282">
        <v>0</v>
      </c>
      <c r="I1454" s="282">
        <v>1</v>
      </c>
      <c r="J1454" s="282">
        <v>0</v>
      </c>
      <c r="K1454" s="408">
        <v>0</v>
      </c>
      <c r="L1454" s="407">
        <v>0</v>
      </c>
      <c r="M1454" s="282">
        <v>0</v>
      </c>
      <c r="N1454" s="282">
        <v>0</v>
      </c>
      <c r="O1454" s="282">
        <v>0</v>
      </c>
      <c r="P1454" s="282">
        <v>0</v>
      </c>
      <c r="Q1454" s="282">
        <v>0</v>
      </c>
      <c r="R1454" s="282">
        <v>1</v>
      </c>
      <c r="S1454" s="429">
        <v>1</v>
      </c>
      <c r="T1454" s="407">
        <v>0</v>
      </c>
      <c r="U1454" s="282">
        <v>0</v>
      </c>
      <c r="V1454" s="282">
        <v>1</v>
      </c>
      <c r="W1454" s="282">
        <v>0</v>
      </c>
      <c r="X1454" s="282">
        <v>0</v>
      </c>
      <c r="Y1454" s="282">
        <v>0</v>
      </c>
      <c r="Z1454" s="282">
        <v>0</v>
      </c>
      <c r="AA1454" s="407">
        <v>0</v>
      </c>
      <c r="AB1454" s="282">
        <v>1</v>
      </c>
      <c r="AC1454" s="282">
        <v>0</v>
      </c>
      <c r="AD1454" s="423">
        <v>0</v>
      </c>
      <c r="AE1454" s="409" t="s">
        <v>6153</v>
      </c>
      <c r="AF1454" s="410"/>
      <c r="AG1454" s="411" t="s">
        <v>107</v>
      </c>
      <c r="AH1454" s="411" t="s">
        <v>107</v>
      </c>
      <c r="AI1454" s="409" t="s">
        <v>107</v>
      </c>
      <c r="AJ1454" s="282" t="s">
        <v>8893</v>
      </c>
      <c r="AK1454" s="282" t="s">
        <v>107</v>
      </c>
      <c r="AL1454" s="411" t="s">
        <v>107</v>
      </c>
    </row>
    <row r="1455" spans="1:38" s="403" customFormat="1" x14ac:dyDescent="0.45">
      <c r="A1455" s="284">
        <v>45443</v>
      </c>
      <c r="B1455" s="404" t="s">
        <v>8881</v>
      </c>
      <c r="C1455" s="405" t="s">
        <v>2363</v>
      </c>
      <c r="D1455" s="392" t="s">
        <v>6339</v>
      </c>
      <c r="E1455" s="406">
        <v>95</v>
      </c>
      <c r="F1455" s="407">
        <v>1</v>
      </c>
      <c r="G1455" s="282">
        <v>0</v>
      </c>
      <c r="H1455" s="282">
        <v>1</v>
      </c>
      <c r="I1455" s="282">
        <v>0</v>
      </c>
      <c r="J1455" s="282">
        <v>0</v>
      </c>
      <c r="K1455" s="408">
        <v>0</v>
      </c>
      <c r="L1455" s="407">
        <v>0</v>
      </c>
      <c r="M1455" s="282">
        <v>1</v>
      </c>
      <c r="N1455" s="282">
        <v>0</v>
      </c>
      <c r="O1455" s="282">
        <v>0</v>
      </c>
      <c r="P1455" s="282">
        <v>0</v>
      </c>
      <c r="Q1455" s="282">
        <v>0</v>
      </c>
      <c r="R1455" s="282">
        <v>0</v>
      </c>
      <c r="S1455" s="429">
        <v>0</v>
      </c>
      <c r="T1455" s="407">
        <v>0</v>
      </c>
      <c r="U1455" s="282">
        <v>1</v>
      </c>
      <c r="V1455" s="282">
        <v>1</v>
      </c>
      <c r="W1455" s="282">
        <v>0</v>
      </c>
      <c r="X1455" s="282">
        <v>0</v>
      </c>
      <c r="Y1455" s="282">
        <v>0</v>
      </c>
      <c r="Z1455" s="282">
        <v>0</v>
      </c>
      <c r="AA1455" s="407">
        <v>1</v>
      </c>
      <c r="AB1455" s="282">
        <v>1</v>
      </c>
      <c r="AC1455" s="282">
        <v>0</v>
      </c>
      <c r="AD1455" s="423">
        <v>0</v>
      </c>
      <c r="AE1455" s="409" t="s">
        <v>6146</v>
      </c>
      <c r="AF1455" s="410"/>
      <c r="AG1455" s="411" t="s">
        <v>107</v>
      </c>
      <c r="AH1455" s="411" t="s">
        <v>107</v>
      </c>
      <c r="AI1455" s="409" t="s">
        <v>107</v>
      </c>
      <c r="AJ1455" s="282" t="s">
        <v>8893</v>
      </c>
      <c r="AK1455" s="282" t="s">
        <v>107</v>
      </c>
      <c r="AL1455" s="411" t="s">
        <v>107</v>
      </c>
    </row>
    <row r="1456" spans="1:38" s="403" customFormat="1" x14ac:dyDescent="0.45">
      <c r="A1456" s="284">
        <v>45443</v>
      </c>
      <c r="B1456" s="404" t="s">
        <v>8881</v>
      </c>
      <c r="C1456" s="405" t="s">
        <v>2363</v>
      </c>
      <c r="D1456" s="392" t="s">
        <v>6749</v>
      </c>
      <c r="E1456" s="406">
        <v>21</v>
      </c>
      <c r="F1456" s="407">
        <v>1</v>
      </c>
      <c r="G1456" s="282">
        <v>1</v>
      </c>
      <c r="H1456" s="282">
        <v>0</v>
      </c>
      <c r="I1456" s="282">
        <v>0</v>
      </c>
      <c r="J1456" s="282">
        <v>0</v>
      </c>
      <c r="K1456" s="408">
        <v>0</v>
      </c>
      <c r="L1456" s="407">
        <v>0</v>
      </c>
      <c r="M1456" s="282">
        <v>0</v>
      </c>
      <c r="N1456" s="282">
        <v>0</v>
      </c>
      <c r="O1456" s="282">
        <v>0</v>
      </c>
      <c r="P1456" s="282">
        <v>0</v>
      </c>
      <c r="Q1456" s="282">
        <v>1</v>
      </c>
      <c r="R1456" s="282">
        <v>1</v>
      </c>
      <c r="S1456" s="429">
        <v>0</v>
      </c>
      <c r="T1456" s="407">
        <v>0</v>
      </c>
      <c r="U1456" s="282">
        <v>0</v>
      </c>
      <c r="V1456" s="282">
        <v>1</v>
      </c>
      <c r="W1456" s="282">
        <v>0</v>
      </c>
      <c r="X1456" s="282">
        <v>0</v>
      </c>
      <c r="Y1456" s="282">
        <v>0</v>
      </c>
      <c r="Z1456" s="282">
        <v>0</v>
      </c>
      <c r="AA1456" s="407">
        <v>0</v>
      </c>
      <c r="AB1456" s="282">
        <v>1</v>
      </c>
      <c r="AC1456" s="282">
        <v>0</v>
      </c>
      <c r="AD1456" s="423">
        <v>0</v>
      </c>
      <c r="AE1456" s="409" t="s">
        <v>107</v>
      </c>
      <c r="AF1456" s="410"/>
      <c r="AG1456" s="411" t="s">
        <v>107</v>
      </c>
      <c r="AH1456" s="411" t="s">
        <v>107</v>
      </c>
      <c r="AI1456" s="409" t="s">
        <v>107</v>
      </c>
      <c r="AJ1456" s="282" t="s">
        <v>8893</v>
      </c>
      <c r="AK1456" s="282" t="s">
        <v>107</v>
      </c>
      <c r="AL1456" s="411" t="s">
        <v>107</v>
      </c>
    </row>
    <row r="1457" spans="1:38" s="403" customFormat="1" x14ac:dyDescent="0.45">
      <c r="A1457" s="284">
        <v>46210</v>
      </c>
      <c r="B1457" s="404" t="s">
        <v>6294</v>
      </c>
      <c r="C1457" s="405" t="s">
        <v>2366</v>
      </c>
      <c r="D1457" s="392" t="s">
        <v>8898</v>
      </c>
      <c r="E1457" s="406">
        <v>13573</v>
      </c>
      <c r="F1457" s="407">
        <v>0</v>
      </c>
      <c r="G1457" s="282">
        <v>0</v>
      </c>
      <c r="H1457" s="282">
        <v>0</v>
      </c>
      <c r="I1457" s="282">
        <v>1</v>
      </c>
      <c r="J1457" s="282">
        <v>0</v>
      </c>
      <c r="K1457" s="408">
        <v>0</v>
      </c>
      <c r="L1457" s="407">
        <v>0</v>
      </c>
      <c r="M1457" s="282">
        <v>0</v>
      </c>
      <c r="N1457" s="282">
        <v>0</v>
      </c>
      <c r="O1457" s="282">
        <v>0</v>
      </c>
      <c r="P1457" s="282">
        <v>0</v>
      </c>
      <c r="Q1457" s="282">
        <v>0</v>
      </c>
      <c r="R1457" s="282">
        <v>0</v>
      </c>
      <c r="S1457" s="429">
        <v>1</v>
      </c>
      <c r="T1457" s="407">
        <v>1</v>
      </c>
      <c r="U1457" s="282">
        <v>1</v>
      </c>
      <c r="V1457" s="282">
        <v>0</v>
      </c>
      <c r="W1457" s="282">
        <v>0</v>
      </c>
      <c r="X1457" s="282">
        <v>0</v>
      </c>
      <c r="Y1457" s="282">
        <v>0</v>
      </c>
      <c r="Z1457" s="282">
        <v>0</v>
      </c>
      <c r="AA1457" s="407">
        <v>1</v>
      </c>
      <c r="AB1457" s="282">
        <v>0</v>
      </c>
      <c r="AC1457" s="282">
        <v>0</v>
      </c>
      <c r="AD1457" s="423">
        <v>0</v>
      </c>
      <c r="AE1457" s="409" t="s">
        <v>8899</v>
      </c>
      <c r="AF1457" s="410"/>
      <c r="AG1457" s="411" t="s">
        <v>107</v>
      </c>
      <c r="AH1457" s="411" t="s">
        <v>107</v>
      </c>
      <c r="AI1457" s="409" t="s">
        <v>7203</v>
      </c>
      <c r="AJ1457" s="282" t="s">
        <v>107</v>
      </c>
      <c r="AK1457" s="282" t="s">
        <v>107</v>
      </c>
      <c r="AL1457" s="411" t="s">
        <v>107</v>
      </c>
    </row>
    <row r="1458" spans="1:38" s="403" customFormat="1" x14ac:dyDescent="0.45">
      <c r="A1458" s="284">
        <v>46210</v>
      </c>
      <c r="B1458" s="404" t="s">
        <v>6294</v>
      </c>
      <c r="C1458" s="405" t="s">
        <v>2366</v>
      </c>
      <c r="D1458" s="392" t="s">
        <v>8900</v>
      </c>
      <c r="E1458" s="406">
        <v>709</v>
      </c>
      <c r="F1458" s="407">
        <v>1</v>
      </c>
      <c r="G1458" s="282">
        <v>0</v>
      </c>
      <c r="H1458" s="282">
        <v>1</v>
      </c>
      <c r="I1458" s="282">
        <v>0</v>
      </c>
      <c r="J1458" s="282">
        <v>0</v>
      </c>
      <c r="K1458" s="408">
        <v>0</v>
      </c>
      <c r="L1458" s="407">
        <v>0</v>
      </c>
      <c r="M1458" s="282">
        <v>1</v>
      </c>
      <c r="N1458" s="282">
        <v>0</v>
      </c>
      <c r="O1458" s="282">
        <v>0</v>
      </c>
      <c r="P1458" s="282">
        <v>0</v>
      </c>
      <c r="Q1458" s="282">
        <v>0</v>
      </c>
      <c r="R1458" s="282">
        <v>0</v>
      </c>
      <c r="S1458" s="429">
        <v>0</v>
      </c>
      <c r="T1458" s="407">
        <v>0</v>
      </c>
      <c r="U1458" s="282">
        <v>0</v>
      </c>
      <c r="V1458" s="282">
        <v>1</v>
      </c>
      <c r="W1458" s="282">
        <v>0</v>
      </c>
      <c r="X1458" s="282">
        <v>0</v>
      </c>
      <c r="Y1458" s="282">
        <v>0</v>
      </c>
      <c r="Z1458" s="282">
        <v>0</v>
      </c>
      <c r="AA1458" s="407">
        <v>1</v>
      </c>
      <c r="AB1458" s="282">
        <v>0</v>
      </c>
      <c r="AC1458" s="282">
        <v>0</v>
      </c>
      <c r="AD1458" s="423">
        <v>0</v>
      </c>
      <c r="AE1458" s="409" t="s">
        <v>8902</v>
      </c>
      <c r="AF1458" s="410" t="s">
        <v>8903</v>
      </c>
      <c r="AG1458" s="411" t="s">
        <v>107</v>
      </c>
      <c r="AH1458" s="411" t="s">
        <v>107</v>
      </c>
      <c r="AI1458" s="409" t="s">
        <v>8901</v>
      </c>
      <c r="AJ1458" s="282" t="s">
        <v>107</v>
      </c>
      <c r="AK1458" s="282" t="s">
        <v>107</v>
      </c>
      <c r="AL1458" s="411" t="s">
        <v>107</v>
      </c>
    </row>
    <row r="1459" spans="1:38" s="403" customFormat="1" x14ac:dyDescent="0.45">
      <c r="A1459" s="284">
        <v>46210</v>
      </c>
      <c r="B1459" s="404" t="s">
        <v>6294</v>
      </c>
      <c r="C1459" s="405" t="s">
        <v>2366</v>
      </c>
      <c r="D1459" s="392" t="s">
        <v>8904</v>
      </c>
      <c r="E1459" s="406">
        <v>90</v>
      </c>
      <c r="F1459" s="407">
        <v>0</v>
      </c>
      <c r="G1459" s="282">
        <v>0</v>
      </c>
      <c r="H1459" s="282">
        <v>0</v>
      </c>
      <c r="I1459" s="282">
        <v>1</v>
      </c>
      <c r="J1459" s="282">
        <v>0</v>
      </c>
      <c r="K1459" s="408">
        <v>0</v>
      </c>
      <c r="L1459" s="407">
        <v>0</v>
      </c>
      <c r="M1459" s="282">
        <v>0</v>
      </c>
      <c r="N1459" s="282">
        <v>0</v>
      </c>
      <c r="O1459" s="282">
        <v>0</v>
      </c>
      <c r="P1459" s="282">
        <v>0</v>
      </c>
      <c r="Q1459" s="282">
        <v>0</v>
      </c>
      <c r="R1459" s="282">
        <v>0</v>
      </c>
      <c r="S1459" s="429">
        <v>1</v>
      </c>
      <c r="T1459" s="407">
        <v>0</v>
      </c>
      <c r="U1459" s="282">
        <v>0</v>
      </c>
      <c r="V1459" s="282">
        <v>0</v>
      </c>
      <c r="W1459" s="282">
        <v>1</v>
      </c>
      <c r="X1459" s="282">
        <v>0</v>
      </c>
      <c r="Y1459" s="282">
        <v>0</v>
      </c>
      <c r="Z1459" s="282">
        <v>0</v>
      </c>
      <c r="AA1459" s="407">
        <v>0</v>
      </c>
      <c r="AB1459" s="282">
        <v>0</v>
      </c>
      <c r="AC1459" s="282">
        <v>0</v>
      </c>
      <c r="AD1459" s="423">
        <v>1</v>
      </c>
      <c r="AE1459" s="409" t="s">
        <v>8906</v>
      </c>
      <c r="AF1459" s="410"/>
      <c r="AG1459" s="411" t="s">
        <v>107</v>
      </c>
      <c r="AH1459" s="411" t="s">
        <v>107</v>
      </c>
      <c r="AI1459" s="409" t="s">
        <v>107</v>
      </c>
      <c r="AJ1459" s="282" t="s">
        <v>107</v>
      </c>
      <c r="AK1459" s="282" t="s">
        <v>107</v>
      </c>
      <c r="AL1459" s="411" t="s">
        <v>8905</v>
      </c>
    </row>
    <row r="1460" spans="1:38" s="403" customFormat="1" x14ac:dyDescent="0.45">
      <c r="A1460" s="284">
        <v>46210</v>
      </c>
      <c r="B1460" s="404" t="s">
        <v>6294</v>
      </c>
      <c r="C1460" s="405" t="s">
        <v>2366</v>
      </c>
      <c r="D1460" s="392" t="s">
        <v>6304</v>
      </c>
      <c r="E1460" s="406">
        <v>1589</v>
      </c>
      <c r="F1460" s="407">
        <v>0</v>
      </c>
      <c r="G1460" s="282">
        <v>1</v>
      </c>
      <c r="H1460" s="282">
        <v>0</v>
      </c>
      <c r="I1460" s="282">
        <v>0</v>
      </c>
      <c r="J1460" s="282">
        <v>0</v>
      </c>
      <c r="K1460" s="408">
        <v>0</v>
      </c>
      <c r="L1460" s="407">
        <v>0</v>
      </c>
      <c r="M1460" s="282">
        <v>0</v>
      </c>
      <c r="N1460" s="282">
        <v>0</v>
      </c>
      <c r="O1460" s="282">
        <v>0</v>
      </c>
      <c r="P1460" s="282">
        <v>0</v>
      </c>
      <c r="Q1460" s="282">
        <v>0</v>
      </c>
      <c r="R1460" s="282">
        <v>1</v>
      </c>
      <c r="S1460" s="429">
        <v>1</v>
      </c>
      <c r="T1460" s="407">
        <v>0</v>
      </c>
      <c r="U1460" s="282">
        <v>0</v>
      </c>
      <c r="V1460" s="282">
        <v>1</v>
      </c>
      <c r="W1460" s="282">
        <v>0</v>
      </c>
      <c r="X1460" s="282">
        <v>0</v>
      </c>
      <c r="Y1460" s="282">
        <v>0</v>
      </c>
      <c r="Z1460" s="282">
        <v>1</v>
      </c>
      <c r="AA1460" s="407">
        <v>0</v>
      </c>
      <c r="AB1460" s="282">
        <v>1</v>
      </c>
      <c r="AC1460" s="282">
        <v>0</v>
      </c>
      <c r="AD1460" s="423">
        <v>0</v>
      </c>
      <c r="AE1460" s="409" t="s">
        <v>107</v>
      </c>
      <c r="AF1460" s="410"/>
      <c r="AG1460" s="411" t="s">
        <v>107</v>
      </c>
      <c r="AH1460" s="411" t="s">
        <v>8907</v>
      </c>
      <c r="AI1460" s="409" t="s">
        <v>6778</v>
      </c>
      <c r="AJ1460" s="282" t="s">
        <v>8908</v>
      </c>
      <c r="AK1460" s="282" t="s">
        <v>107</v>
      </c>
      <c r="AL1460" s="411" t="s">
        <v>107</v>
      </c>
    </row>
    <row r="1461" spans="1:38" s="403" customFormat="1" ht="36" x14ac:dyDescent="0.45">
      <c r="A1461" s="284">
        <v>46215</v>
      </c>
      <c r="B1461" s="404" t="s">
        <v>6294</v>
      </c>
      <c r="C1461" s="405" t="s">
        <v>2367</v>
      </c>
      <c r="D1461" s="392" t="s">
        <v>8909</v>
      </c>
      <c r="E1461" s="406">
        <v>4040</v>
      </c>
      <c r="F1461" s="407">
        <v>1</v>
      </c>
      <c r="G1461" s="282">
        <v>1</v>
      </c>
      <c r="H1461" s="282">
        <v>1</v>
      </c>
      <c r="I1461" s="282">
        <v>0</v>
      </c>
      <c r="J1461" s="282">
        <v>0</v>
      </c>
      <c r="K1461" s="408">
        <v>0</v>
      </c>
      <c r="L1461" s="407">
        <v>0</v>
      </c>
      <c r="M1461" s="282">
        <v>1</v>
      </c>
      <c r="N1461" s="282">
        <v>0</v>
      </c>
      <c r="O1461" s="282">
        <v>0</v>
      </c>
      <c r="P1461" s="282">
        <v>0</v>
      </c>
      <c r="Q1461" s="282">
        <v>1</v>
      </c>
      <c r="R1461" s="282">
        <v>1</v>
      </c>
      <c r="S1461" s="429">
        <v>0</v>
      </c>
      <c r="T1461" s="407">
        <v>0</v>
      </c>
      <c r="U1461" s="282">
        <v>0</v>
      </c>
      <c r="V1461" s="282">
        <v>1</v>
      </c>
      <c r="W1461" s="282">
        <v>0</v>
      </c>
      <c r="X1461" s="282">
        <v>0</v>
      </c>
      <c r="Y1461" s="282">
        <v>0</v>
      </c>
      <c r="Z1461" s="282">
        <v>0</v>
      </c>
      <c r="AA1461" s="407">
        <v>1</v>
      </c>
      <c r="AB1461" s="282">
        <v>0</v>
      </c>
      <c r="AC1461" s="282">
        <v>0</v>
      </c>
      <c r="AD1461" s="423">
        <v>0</v>
      </c>
      <c r="AE1461" s="409" t="s">
        <v>107</v>
      </c>
      <c r="AF1461" s="410"/>
      <c r="AG1461" s="411" t="s">
        <v>107</v>
      </c>
      <c r="AH1461" s="411" t="s">
        <v>107</v>
      </c>
      <c r="AI1461" s="409" t="s">
        <v>8910</v>
      </c>
      <c r="AJ1461" s="282" t="s">
        <v>107</v>
      </c>
      <c r="AK1461" s="282" t="s">
        <v>107</v>
      </c>
      <c r="AL1461" s="411" t="s">
        <v>107</v>
      </c>
    </row>
    <row r="1462" spans="1:38" s="403" customFormat="1" x14ac:dyDescent="0.45">
      <c r="A1462" s="284">
        <v>46215</v>
      </c>
      <c r="B1462" s="404" t="s">
        <v>6294</v>
      </c>
      <c r="C1462" s="405" t="s">
        <v>2367</v>
      </c>
      <c r="D1462" s="392" t="s">
        <v>8911</v>
      </c>
      <c r="E1462" s="406">
        <v>125</v>
      </c>
      <c r="F1462" s="407">
        <v>1</v>
      </c>
      <c r="G1462" s="282">
        <v>0</v>
      </c>
      <c r="H1462" s="282">
        <v>1</v>
      </c>
      <c r="I1462" s="282">
        <v>0</v>
      </c>
      <c r="J1462" s="282">
        <v>0</v>
      </c>
      <c r="K1462" s="408">
        <v>0</v>
      </c>
      <c r="L1462" s="407">
        <v>0</v>
      </c>
      <c r="M1462" s="282">
        <v>1</v>
      </c>
      <c r="N1462" s="282">
        <v>0</v>
      </c>
      <c r="O1462" s="282">
        <v>0</v>
      </c>
      <c r="P1462" s="282">
        <v>0</v>
      </c>
      <c r="Q1462" s="282">
        <v>0</v>
      </c>
      <c r="R1462" s="282">
        <v>0</v>
      </c>
      <c r="S1462" s="429">
        <v>0</v>
      </c>
      <c r="T1462" s="407">
        <v>0</v>
      </c>
      <c r="U1462" s="282">
        <v>0</v>
      </c>
      <c r="V1462" s="282">
        <v>1</v>
      </c>
      <c r="W1462" s="282">
        <v>0</v>
      </c>
      <c r="X1462" s="282">
        <v>0</v>
      </c>
      <c r="Y1462" s="282">
        <v>0</v>
      </c>
      <c r="Z1462" s="282">
        <v>0</v>
      </c>
      <c r="AA1462" s="407">
        <v>1</v>
      </c>
      <c r="AB1462" s="282">
        <v>0</v>
      </c>
      <c r="AC1462" s="282">
        <v>0</v>
      </c>
      <c r="AD1462" s="423">
        <v>0</v>
      </c>
      <c r="AE1462" s="409" t="s">
        <v>107</v>
      </c>
      <c r="AF1462" s="410"/>
      <c r="AG1462" s="411" t="s">
        <v>107</v>
      </c>
      <c r="AH1462" s="411" t="s">
        <v>107</v>
      </c>
      <c r="AI1462" s="409" t="s">
        <v>8912</v>
      </c>
      <c r="AJ1462" s="282" t="s">
        <v>107</v>
      </c>
      <c r="AK1462" s="282" t="s">
        <v>107</v>
      </c>
      <c r="AL1462" s="411" t="s">
        <v>107</v>
      </c>
    </row>
    <row r="1463" spans="1:38" s="403" customFormat="1" x14ac:dyDescent="0.45">
      <c r="A1463" s="284">
        <v>46215</v>
      </c>
      <c r="B1463" s="404" t="s">
        <v>6294</v>
      </c>
      <c r="C1463" s="405" t="s">
        <v>2367</v>
      </c>
      <c r="D1463" s="392" t="s">
        <v>8913</v>
      </c>
      <c r="E1463" s="406">
        <v>254</v>
      </c>
      <c r="F1463" s="407">
        <v>1</v>
      </c>
      <c r="G1463" s="282">
        <v>0</v>
      </c>
      <c r="H1463" s="282">
        <v>1</v>
      </c>
      <c r="I1463" s="282">
        <v>0</v>
      </c>
      <c r="J1463" s="282">
        <v>0</v>
      </c>
      <c r="K1463" s="408">
        <v>1</v>
      </c>
      <c r="L1463" s="407">
        <v>0</v>
      </c>
      <c r="M1463" s="282">
        <v>1</v>
      </c>
      <c r="N1463" s="282">
        <v>0</v>
      </c>
      <c r="O1463" s="282">
        <v>0</v>
      </c>
      <c r="P1463" s="282">
        <v>0</v>
      </c>
      <c r="Q1463" s="282">
        <v>0</v>
      </c>
      <c r="R1463" s="282">
        <v>0</v>
      </c>
      <c r="S1463" s="429">
        <v>0</v>
      </c>
      <c r="T1463" s="407">
        <v>0</v>
      </c>
      <c r="U1463" s="282">
        <v>0</v>
      </c>
      <c r="V1463" s="282">
        <v>1</v>
      </c>
      <c r="W1463" s="282">
        <v>0</v>
      </c>
      <c r="X1463" s="282">
        <v>0</v>
      </c>
      <c r="Y1463" s="282">
        <v>0</v>
      </c>
      <c r="Z1463" s="282">
        <v>0</v>
      </c>
      <c r="AA1463" s="407">
        <v>1</v>
      </c>
      <c r="AB1463" s="282">
        <v>0</v>
      </c>
      <c r="AC1463" s="282">
        <v>0</v>
      </c>
      <c r="AD1463" s="423">
        <v>0</v>
      </c>
      <c r="AE1463" s="409" t="s">
        <v>6554</v>
      </c>
      <c r="AF1463" s="410"/>
      <c r="AG1463" s="411" t="s">
        <v>8914</v>
      </c>
      <c r="AH1463" s="411" t="s">
        <v>107</v>
      </c>
      <c r="AI1463" s="409" t="s">
        <v>8915</v>
      </c>
      <c r="AJ1463" s="282" t="s">
        <v>107</v>
      </c>
      <c r="AK1463" s="282" t="s">
        <v>107</v>
      </c>
      <c r="AL1463" s="411" t="s">
        <v>107</v>
      </c>
    </row>
    <row r="1464" spans="1:38" s="403" customFormat="1" x14ac:dyDescent="0.45">
      <c r="A1464" s="284">
        <v>46215</v>
      </c>
      <c r="B1464" s="404" t="s">
        <v>6294</v>
      </c>
      <c r="C1464" s="405" t="s">
        <v>2367</v>
      </c>
      <c r="D1464" s="392" t="s">
        <v>8916</v>
      </c>
      <c r="E1464" s="406">
        <v>31</v>
      </c>
      <c r="F1464" s="407">
        <v>0</v>
      </c>
      <c r="G1464" s="282">
        <v>1</v>
      </c>
      <c r="H1464" s="282">
        <v>0</v>
      </c>
      <c r="I1464" s="282">
        <v>1</v>
      </c>
      <c r="J1464" s="282">
        <v>0</v>
      </c>
      <c r="K1464" s="408">
        <v>1</v>
      </c>
      <c r="L1464" s="407">
        <v>0</v>
      </c>
      <c r="M1464" s="282">
        <v>0</v>
      </c>
      <c r="N1464" s="282">
        <v>0</v>
      </c>
      <c r="O1464" s="282">
        <v>0</v>
      </c>
      <c r="P1464" s="282">
        <v>0</v>
      </c>
      <c r="Q1464" s="282">
        <v>1</v>
      </c>
      <c r="R1464" s="282">
        <v>1</v>
      </c>
      <c r="S1464" s="429">
        <v>1</v>
      </c>
      <c r="T1464" s="407">
        <v>0</v>
      </c>
      <c r="U1464" s="282">
        <v>1</v>
      </c>
      <c r="V1464" s="282">
        <v>1</v>
      </c>
      <c r="W1464" s="282">
        <v>0</v>
      </c>
      <c r="X1464" s="282">
        <v>0</v>
      </c>
      <c r="Y1464" s="282">
        <v>0</v>
      </c>
      <c r="Z1464" s="282">
        <v>0</v>
      </c>
      <c r="AA1464" s="407">
        <v>1</v>
      </c>
      <c r="AB1464" s="282">
        <v>0</v>
      </c>
      <c r="AC1464" s="282">
        <v>0</v>
      </c>
      <c r="AD1464" s="423">
        <v>0</v>
      </c>
      <c r="AE1464" s="409" t="s">
        <v>6848</v>
      </c>
      <c r="AF1464" s="410"/>
      <c r="AG1464" s="411" t="s">
        <v>8917</v>
      </c>
      <c r="AH1464" s="411" t="s">
        <v>107</v>
      </c>
      <c r="AI1464" s="409" t="s">
        <v>107</v>
      </c>
      <c r="AJ1464" s="282" t="s">
        <v>107</v>
      </c>
      <c r="AK1464" s="282" t="s">
        <v>107</v>
      </c>
      <c r="AL1464" s="411" t="s">
        <v>107</v>
      </c>
    </row>
    <row r="1465" spans="1:38" s="403" customFormat="1" x14ac:dyDescent="0.45">
      <c r="A1465" s="284">
        <v>46215</v>
      </c>
      <c r="B1465" s="404" t="s">
        <v>6294</v>
      </c>
      <c r="C1465" s="405" t="s">
        <v>2367</v>
      </c>
      <c r="D1465" s="392" t="s">
        <v>8918</v>
      </c>
      <c r="E1465" s="406">
        <v>823</v>
      </c>
      <c r="F1465" s="407">
        <v>1</v>
      </c>
      <c r="G1465" s="282">
        <v>0</v>
      </c>
      <c r="H1465" s="282">
        <v>1</v>
      </c>
      <c r="I1465" s="282">
        <v>0</v>
      </c>
      <c r="J1465" s="282">
        <v>0</v>
      </c>
      <c r="K1465" s="408">
        <v>0</v>
      </c>
      <c r="L1465" s="407">
        <v>0</v>
      </c>
      <c r="M1465" s="282">
        <v>0</v>
      </c>
      <c r="N1465" s="282">
        <v>1</v>
      </c>
      <c r="O1465" s="282">
        <v>0</v>
      </c>
      <c r="P1465" s="282">
        <v>0</v>
      </c>
      <c r="Q1465" s="282">
        <v>0</v>
      </c>
      <c r="R1465" s="282">
        <v>0</v>
      </c>
      <c r="S1465" s="429">
        <v>0</v>
      </c>
      <c r="T1465" s="407">
        <v>0</v>
      </c>
      <c r="U1465" s="282">
        <v>1</v>
      </c>
      <c r="V1465" s="282">
        <v>0</v>
      </c>
      <c r="W1465" s="282">
        <v>0</v>
      </c>
      <c r="X1465" s="282">
        <v>0</v>
      </c>
      <c r="Y1465" s="282">
        <v>0</v>
      </c>
      <c r="Z1465" s="282">
        <v>0</v>
      </c>
      <c r="AA1465" s="407">
        <v>1</v>
      </c>
      <c r="AB1465" s="282">
        <v>0</v>
      </c>
      <c r="AC1465" s="282">
        <v>0</v>
      </c>
      <c r="AD1465" s="423">
        <v>0</v>
      </c>
      <c r="AE1465" s="409" t="s">
        <v>107</v>
      </c>
      <c r="AF1465" s="410"/>
      <c r="AG1465" s="411" t="s">
        <v>107</v>
      </c>
      <c r="AH1465" s="411" t="s">
        <v>107</v>
      </c>
      <c r="AI1465" s="409" t="s">
        <v>107</v>
      </c>
      <c r="AJ1465" s="282" t="s">
        <v>107</v>
      </c>
      <c r="AK1465" s="282" t="s">
        <v>107</v>
      </c>
      <c r="AL1465" s="411" t="s">
        <v>107</v>
      </c>
    </row>
    <row r="1466" spans="1:38" s="403" customFormat="1" x14ac:dyDescent="0.45">
      <c r="A1466" s="284">
        <v>46215</v>
      </c>
      <c r="B1466" s="404" t="s">
        <v>6294</v>
      </c>
      <c r="C1466" s="405" t="s">
        <v>2367</v>
      </c>
      <c r="D1466" s="392" t="s">
        <v>6400</v>
      </c>
      <c r="E1466" s="406">
        <v>94</v>
      </c>
      <c r="F1466" s="407">
        <v>0</v>
      </c>
      <c r="G1466" s="282">
        <v>0</v>
      </c>
      <c r="H1466" s="282">
        <v>1</v>
      </c>
      <c r="I1466" s="282">
        <v>0</v>
      </c>
      <c r="J1466" s="282">
        <v>0</v>
      </c>
      <c r="K1466" s="408">
        <v>1</v>
      </c>
      <c r="L1466" s="407">
        <v>0</v>
      </c>
      <c r="M1466" s="282">
        <v>1</v>
      </c>
      <c r="N1466" s="282">
        <v>0</v>
      </c>
      <c r="O1466" s="282">
        <v>0</v>
      </c>
      <c r="P1466" s="282">
        <v>0</v>
      </c>
      <c r="Q1466" s="282">
        <v>0</v>
      </c>
      <c r="R1466" s="282">
        <v>0</v>
      </c>
      <c r="S1466" s="429">
        <v>0</v>
      </c>
      <c r="T1466" s="407">
        <v>0</v>
      </c>
      <c r="U1466" s="282">
        <v>1</v>
      </c>
      <c r="V1466" s="282">
        <v>1</v>
      </c>
      <c r="W1466" s="282">
        <v>0</v>
      </c>
      <c r="X1466" s="282">
        <v>0</v>
      </c>
      <c r="Y1466" s="282">
        <v>0</v>
      </c>
      <c r="Z1466" s="282">
        <v>0</v>
      </c>
      <c r="AA1466" s="407">
        <v>1</v>
      </c>
      <c r="AB1466" s="282">
        <v>0</v>
      </c>
      <c r="AC1466" s="282">
        <v>0</v>
      </c>
      <c r="AD1466" s="423">
        <v>0</v>
      </c>
      <c r="AE1466" s="409" t="s">
        <v>6278</v>
      </c>
      <c r="AF1466" s="410" t="s">
        <v>8921</v>
      </c>
      <c r="AG1466" s="411" t="s">
        <v>8919</v>
      </c>
      <c r="AH1466" s="411" t="s">
        <v>107</v>
      </c>
      <c r="AI1466" s="409" t="s">
        <v>8920</v>
      </c>
      <c r="AJ1466" s="282" t="s">
        <v>107</v>
      </c>
      <c r="AK1466" s="282" t="s">
        <v>107</v>
      </c>
      <c r="AL1466" s="411" t="s">
        <v>107</v>
      </c>
    </row>
    <row r="1467" spans="1:38" s="403" customFormat="1" x14ac:dyDescent="0.45">
      <c r="A1467" s="284">
        <v>46218</v>
      </c>
      <c r="B1467" s="404" t="s">
        <v>6294</v>
      </c>
      <c r="C1467" s="405" t="s">
        <v>2368</v>
      </c>
      <c r="D1467" s="392" t="s">
        <v>8922</v>
      </c>
      <c r="E1467" s="406">
        <v>359</v>
      </c>
      <c r="F1467" s="407">
        <v>0</v>
      </c>
      <c r="G1467" s="282">
        <v>0</v>
      </c>
      <c r="H1467" s="282">
        <v>1</v>
      </c>
      <c r="I1467" s="282">
        <v>0</v>
      </c>
      <c r="J1467" s="282">
        <v>0</v>
      </c>
      <c r="K1467" s="408">
        <v>0</v>
      </c>
      <c r="L1467" s="407">
        <v>0</v>
      </c>
      <c r="M1467" s="282">
        <v>1</v>
      </c>
      <c r="N1467" s="282">
        <v>0</v>
      </c>
      <c r="O1467" s="282">
        <v>0</v>
      </c>
      <c r="P1467" s="282">
        <v>0</v>
      </c>
      <c r="Q1467" s="282">
        <v>0</v>
      </c>
      <c r="R1467" s="282">
        <v>0</v>
      </c>
      <c r="S1467" s="429">
        <v>0</v>
      </c>
      <c r="T1467" s="407">
        <v>0</v>
      </c>
      <c r="U1467" s="282">
        <v>0</v>
      </c>
      <c r="V1467" s="282">
        <v>1</v>
      </c>
      <c r="W1467" s="282">
        <v>0</v>
      </c>
      <c r="X1467" s="282">
        <v>0</v>
      </c>
      <c r="Y1467" s="282">
        <v>0</v>
      </c>
      <c r="Z1467" s="282">
        <v>0</v>
      </c>
      <c r="AA1467" s="407">
        <v>1</v>
      </c>
      <c r="AB1467" s="282">
        <v>0</v>
      </c>
      <c r="AC1467" s="282">
        <v>0</v>
      </c>
      <c r="AD1467" s="423">
        <v>0</v>
      </c>
      <c r="AE1467" s="409" t="s">
        <v>107</v>
      </c>
      <c r="AF1467" s="410" t="s">
        <v>8923</v>
      </c>
      <c r="AG1467" s="411" t="s">
        <v>107</v>
      </c>
      <c r="AH1467" s="411" t="s">
        <v>107</v>
      </c>
      <c r="AI1467" s="409" t="s">
        <v>107</v>
      </c>
      <c r="AJ1467" s="282" t="s">
        <v>107</v>
      </c>
      <c r="AK1467" s="282" t="s">
        <v>107</v>
      </c>
      <c r="AL1467" s="411" t="s">
        <v>107</v>
      </c>
    </row>
    <row r="1468" spans="1:38" s="403" customFormat="1" x14ac:dyDescent="0.45">
      <c r="A1468" s="284">
        <v>46219</v>
      </c>
      <c r="B1468" s="404" t="s">
        <v>6294</v>
      </c>
      <c r="C1468" s="405" t="s">
        <v>8924</v>
      </c>
      <c r="D1468" s="392" t="s">
        <v>8925</v>
      </c>
      <c r="E1468" s="406">
        <v>41</v>
      </c>
      <c r="F1468" s="407">
        <v>1</v>
      </c>
      <c r="G1468" s="282">
        <v>0</v>
      </c>
      <c r="H1468" s="282">
        <v>1</v>
      </c>
      <c r="I1468" s="282">
        <v>0</v>
      </c>
      <c r="J1468" s="282">
        <v>0</v>
      </c>
      <c r="K1468" s="408">
        <v>0</v>
      </c>
      <c r="L1468" s="407">
        <v>0</v>
      </c>
      <c r="M1468" s="282">
        <v>1</v>
      </c>
      <c r="N1468" s="282">
        <v>0</v>
      </c>
      <c r="O1468" s="282">
        <v>0</v>
      </c>
      <c r="P1468" s="282">
        <v>0</v>
      </c>
      <c r="Q1468" s="282">
        <v>1</v>
      </c>
      <c r="R1468" s="282">
        <v>1</v>
      </c>
      <c r="S1468" s="429">
        <v>0</v>
      </c>
      <c r="T1468" s="407">
        <v>1</v>
      </c>
      <c r="U1468" s="282">
        <v>1</v>
      </c>
      <c r="V1468" s="282">
        <v>1</v>
      </c>
      <c r="W1468" s="282">
        <v>0</v>
      </c>
      <c r="X1468" s="282">
        <v>0</v>
      </c>
      <c r="Y1468" s="282">
        <v>0</v>
      </c>
      <c r="Z1468" s="282">
        <v>0</v>
      </c>
      <c r="AA1468" s="407">
        <v>1</v>
      </c>
      <c r="AB1468" s="282">
        <v>0</v>
      </c>
      <c r="AC1468" s="282">
        <v>0</v>
      </c>
      <c r="AD1468" s="423">
        <v>0</v>
      </c>
      <c r="AE1468" s="409" t="s">
        <v>8087</v>
      </c>
      <c r="AF1468" s="410"/>
      <c r="AG1468" s="411" t="s">
        <v>107</v>
      </c>
      <c r="AH1468" s="411" t="s">
        <v>107</v>
      </c>
      <c r="AI1468" s="409" t="s">
        <v>8926</v>
      </c>
      <c r="AJ1468" s="282" t="s">
        <v>107</v>
      </c>
      <c r="AK1468" s="282" t="s">
        <v>107</v>
      </c>
      <c r="AL1468" s="411" t="s">
        <v>107</v>
      </c>
    </row>
    <row r="1469" spans="1:38" s="403" customFormat="1" x14ac:dyDescent="0.45">
      <c r="A1469" s="284">
        <v>46219</v>
      </c>
      <c r="B1469" s="404" t="s">
        <v>6294</v>
      </c>
      <c r="C1469" s="405" t="s">
        <v>8924</v>
      </c>
      <c r="D1469" s="392" t="s">
        <v>8927</v>
      </c>
      <c r="E1469" s="406">
        <v>0</v>
      </c>
      <c r="F1469" s="407">
        <v>1</v>
      </c>
      <c r="G1469" s="282">
        <v>0</v>
      </c>
      <c r="H1469" s="282">
        <v>1</v>
      </c>
      <c r="I1469" s="282">
        <v>0</v>
      </c>
      <c r="J1469" s="282">
        <v>0</v>
      </c>
      <c r="K1469" s="408">
        <v>0</v>
      </c>
      <c r="L1469" s="407">
        <v>0</v>
      </c>
      <c r="M1469" s="282">
        <v>0</v>
      </c>
      <c r="N1469" s="282">
        <v>1</v>
      </c>
      <c r="O1469" s="282">
        <v>0</v>
      </c>
      <c r="P1469" s="282">
        <v>0</v>
      </c>
      <c r="Q1469" s="282">
        <v>0</v>
      </c>
      <c r="R1469" s="282">
        <v>0</v>
      </c>
      <c r="S1469" s="429">
        <v>0</v>
      </c>
      <c r="T1469" s="407">
        <v>1</v>
      </c>
      <c r="U1469" s="282">
        <v>1</v>
      </c>
      <c r="V1469" s="282">
        <v>1</v>
      </c>
      <c r="W1469" s="282">
        <v>0</v>
      </c>
      <c r="X1469" s="282">
        <v>0</v>
      </c>
      <c r="Y1469" s="282">
        <v>0</v>
      </c>
      <c r="Z1469" s="282">
        <v>0</v>
      </c>
      <c r="AA1469" s="407">
        <v>1</v>
      </c>
      <c r="AB1469" s="282">
        <v>0</v>
      </c>
      <c r="AC1469" s="282">
        <v>0</v>
      </c>
      <c r="AD1469" s="423">
        <v>0</v>
      </c>
      <c r="AE1469" s="409" t="s">
        <v>107</v>
      </c>
      <c r="AF1469" s="410"/>
      <c r="AG1469" s="411" t="s">
        <v>107</v>
      </c>
      <c r="AH1469" s="411" t="s">
        <v>107</v>
      </c>
      <c r="AI1469" s="409" t="s">
        <v>8928</v>
      </c>
      <c r="AJ1469" s="282" t="s">
        <v>107</v>
      </c>
      <c r="AK1469" s="282" t="s">
        <v>107</v>
      </c>
      <c r="AL1469" s="411" t="s">
        <v>107</v>
      </c>
    </row>
    <row r="1470" spans="1:38" s="403" customFormat="1" x14ac:dyDescent="0.45">
      <c r="A1470" s="284">
        <v>46219</v>
      </c>
      <c r="B1470" s="404" t="s">
        <v>6294</v>
      </c>
      <c r="C1470" s="405" t="s">
        <v>8924</v>
      </c>
      <c r="D1470" s="392" t="s">
        <v>6970</v>
      </c>
      <c r="E1470" s="406">
        <v>5</v>
      </c>
      <c r="F1470" s="407">
        <v>1</v>
      </c>
      <c r="G1470" s="282">
        <v>1</v>
      </c>
      <c r="H1470" s="282">
        <v>1</v>
      </c>
      <c r="I1470" s="282">
        <v>1</v>
      </c>
      <c r="J1470" s="282">
        <v>1</v>
      </c>
      <c r="K1470" s="408">
        <v>0</v>
      </c>
      <c r="L1470" s="407">
        <v>0</v>
      </c>
      <c r="M1470" s="282">
        <v>1</v>
      </c>
      <c r="N1470" s="282">
        <v>1</v>
      </c>
      <c r="O1470" s="282">
        <v>1</v>
      </c>
      <c r="P1470" s="282">
        <v>1</v>
      </c>
      <c r="Q1470" s="282">
        <v>1</v>
      </c>
      <c r="R1470" s="282">
        <v>1</v>
      </c>
      <c r="S1470" s="429">
        <v>1</v>
      </c>
      <c r="T1470" s="407">
        <v>1</v>
      </c>
      <c r="U1470" s="282">
        <v>1</v>
      </c>
      <c r="V1470" s="282">
        <v>1</v>
      </c>
      <c r="W1470" s="282">
        <v>0</v>
      </c>
      <c r="X1470" s="282">
        <v>0</v>
      </c>
      <c r="Y1470" s="282">
        <v>0</v>
      </c>
      <c r="Z1470" s="282">
        <v>0</v>
      </c>
      <c r="AA1470" s="407">
        <v>1</v>
      </c>
      <c r="AB1470" s="282">
        <v>0</v>
      </c>
      <c r="AC1470" s="282">
        <v>0</v>
      </c>
      <c r="AD1470" s="423">
        <v>0</v>
      </c>
      <c r="AE1470" s="409" t="s">
        <v>107</v>
      </c>
      <c r="AF1470" s="410"/>
      <c r="AG1470" s="411" t="s">
        <v>107</v>
      </c>
      <c r="AH1470" s="411" t="s">
        <v>107</v>
      </c>
      <c r="AI1470" s="409" t="s">
        <v>8929</v>
      </c>
      <c r="AJ1470" s="282" t="s">
        <v>107</v>
      </c>
      <c r="AK1470" s="282" t="s">
        <v>107</v>
      </c>
      <c r="AL1470" s="411" t="s">
        <v>107</v>
      </c>
    </row>
    <row r="1471" spans="1:38" s="403" customFormat="1" x14ac:dyDescent="0.45">
      <c r="A1471" s="284">
        <v>46220</v>
      </c>
      <c r="B1471" s="404" t="s">
        <v>6294</v>
      </c>
      <c r="C1471" s="405" t="s">
        <v>5189</v>
      </c>
      <c r="D1471" s="392" t="s">
        <v>8930</v>
      </c>
      <c r="E1471" s="406">
        <v>214</v>
      </c>
      <c r="F1471" s="407">
        <v>0</v>
      </c>
      <c r="G1471" s="282">
        <v>0</v>
      </c>
      <c r="H1471" s="282">
        <v>0</v>
      </c>
      <c r="I1471" s="282">
        <v>1</v>
      </c>
      <c r="J1471" s="282">
        <v>0</v>
      </c>
      <c r="K1471" s="408">
        <v>0</v>
      </c>
      <c r="L1471" s="407">
        <v>0</v>
      </c>
      <c r="M1471" s="282">
        <v>0</v>
      </c>
      <c r="N1471" s="282">
        <v>0</v>
      </c>
      <c r="O1471" s="282">
        <v>0</v>
      </c>
      <c r="P1471" s="282">
        <v>0</v>
      </c>
      <c r="Q1471" s="282">
        <v>0</v>
      </c>
      <c r="R1471" s="282">
        <v>0</v>
      </c>
      <c r="S1471" s="429">
        <v>1</v>
      </c>
      <c r="T1471" s="407">
        <v>0</v>
      </c>
      <c r="U1471" s="282">
        <v>1</v>
      </c>
      <c r="V1471" s="282">
        <v>1</v>
      </c>
      <c r="W1471" s="282">
        <v>0</v>
      </c>
      <c r="X1471" s="282">
        <v>0</v>
      </c>
      <c r="Y1471" s="282">
        <v>0</v>
      </c>
      <c r="Z1471" s="282">
        <v>0</v>
      </c>
      <c r="AA1471" s="407">
        <v>1</v>
      </c>
      <c r="AB1471" s="282">
        <v>0</v>
      </c>
      <c r="AC1471" s="282">
        <v>0</v>
      </c>
      <c r="AD1471" s="423">
        <v>0</v>
      </c>
      <c r="AE1471" s="409" t="s">
        <v>107</v>
      </c>
      <c r="AF1471" s="410"/>
      <c r="AG1471" s="411" t="s">
        <v>107</v>
      </c>
      <c r="AH1471" s="411" t="s">
        <v>107</v>
      </c>
      <c r="AI1471" s="409" t="s">
        <v>8931</v>
      </c>
      <c r="AJ1471" s="282" t="s">
        <v>107</v>
      </c>
      <c r="AK1471" s="282" t="s">
        <v>107</v>
      </c>
      <c r="AL1471" s="411" t="s">
        <v>107</v>
      </c>
    </row>
    <row r="1472" spans="1:38" s="403" customFormat="1" x14ac:dyDescent="0.45">
      <c r="A1472" s="284">
        <v>46220</v>
      </c>
      <c r="B1472" s="404" t="s">
        <v>6294</v>
      </c>
      <c r="C1472" s="405" t="s">
        <v>5189</v>
      </c>
      <c r="D1472" s="392" t="s">
        <v>8932</v>
      </c>
      <c r="E1472" s="406">
        <v>1473</v>
      </c>
      <c r="F1472" s="407">
        <v>1</v>
      </c>
      <c r="G1472" s="282">
        <v>1</v>
      </c>
      <c r="H1472" s="282">
        <v>0</v>
      </c>
      <c r="I1472" s="282">
        <v>1</v>
      </c>
      <c r="J1472" s="282">
        <v>0</v>
      </c>
      <c r="K1472" s="408">
        <v>0</v>
      </c>
      <c r="L1472" s="407">
        <v>0</v>
      </c>
      <c r="M1472" s="282">
        <v>0</v>
      </c>
      <c r="N1472" s="282">
        <v>0</v>
      </c>
      <c r="O1472" s="282">
        <v>0</v>
      </c>
      <c r="P1472" s="282">
        <v>0</v>
      </c>
      <c r="Q1472" s="282">
        <v>1</v>
      </c>
      <c r="R1472" s="282">
        <v>1</v>
      </c>
      <c r="S1472" s="429">
        <v>1</v>
      </c>
      <c r="T1472" s="407">
        <v>0</v>
      </c>
      <c r="U1472" s="282">
        <v>0</v>
      </c>
      <c r="V1472" s="282">
        <v>1</v>
      </c>
      <c r="W1472" s="282">
        <v>0</v>
      </c>
      <c r="X1472" s="282">
        <v>0</v>
      </c>
      <c r="Y1472" s="282">
        <v>0</v>
      </c>
      <c r="Z1472" s="282">
        <v>0</v>
      </c>
      <c r="AA1472" s="407">
        <v>1</v>
      </c>
      <c r="AB1472" s="282">
        <v>0</v>
      </c>
      <c r="AC1472" s="282">
        <v>0</v>
      </c>
      <c r="AD1472" s="423">
        <v>0</v>
      </c>
      <c r="AE1472" s="409" t="s">
        <v>8933</v>
      </c>
      <c r="AF1472" s="410"/>
      <c r="AG1472" s="411" t="s">
        <v>107</v>
      </c>
      <c r="AH1472" s="411" t="s">
        <v>107</v>
      </c>
      <c r="AI1472" s="409" t="s">
        <v>107</v>
      </c>
      <c r="AJ1472" s="282" t="s">
        <v>107</v>
      </c>
      <c r="AK1472" s="282" t="s">
        <v>107</v>
      </c>
      <c r="AL1472" s="411" t="s">
        <v>107</v>
      </c>
    </row>
    <row r="1473" spans="1:38" s="403" customFormat="1" x14ac:dyDescent="0.45">
      <c r="A1473" s="284">
        <v>46221</v>
      </c>
      <c r="B1473" s="404" t="s">
        <v>6294</v>
      </c>
      <c r="C1473" s="405" t="s">
        <v>2369</v>
      </c>
      <c r="D1473" s="392" t="s">
        <v>8934</v>
      </c>
      <c r="E1473" s="406">
        <v>611</v>
      </c>
      <c r="F1473" s="407">
        <v>1</v>
      </c>
      <c r="G1473" s="282">
        <v>1</v>
      </c>
      <c r="H1473" s="282">
        <v>1</v>
      </c>
      <c r="I1473" s="282">
        <v>0</v>
      </c>
      <c r="J1473" s="282">
        <v>0</v>
      </c>
      <c r="K1473" s="408">
        <v>0</v>
      </c>
      <c r="L1473" s="407">
        <v>0</v>
      </c>
      <c r="M1473" s="282">
        <v>1</v>
      </c>
      <c r="N1473" s="282">
        <v>1</v>
      </c>
      <c r="O1473" s="282">
        <v>1</v>
      </c>
      <c r="P1473" s="282">
        <v>0</v>
      </c>
      <c r="Q1473" s="282">
        <v>0</v>
      </c>
      <c r="R1473" s="282">
        <v>0</v>
      </c>
      <c r="S1473" s="429">
        <v>0</v>
      </c>
      <c r="T1473" s="407">
        <v>1</v>
      </c>
      <c r="U1473" s="282">
        <v>1</v>
      </c>
      <c r="V1473" s="282">
        <v>1</v>
      </c>
      <c r="W1473" s="282">
        <v>0</v>
      </c>
      <c r="X1473" s="282">
        <v>0</v>
      </c>
      <c r="Y1473" s="282">
        <v>0</v>
      </c>
      <c r="Z1473" s="282">
        <v>0</v>
      </c>
      <c r="AA1473" s="407">
        <v>1</v>
      </c>
      <c r="AB1473" s="282">
        <v>1</v>
      </c>
      <c r="AC1473" s="282">
        <v>0</v>
      </c>
      <c r="AD1473" s="423">
        <v>0</v>
      </c>
      <c r="AE1473" s="409" t="s">
        <v>6146</v>
      </c>
      <c r="AF1473" s="410"/>
      <c r="AG1473" s="411" t="s">
        <v>107</v>
      </c>
      <c r="AH1473" s="411" t="s">
        <v>107</v>
      </c>
      <c r="AI1473" s="409" t="s">
        <v>8935</v>
      </c>
      <c r="AJ1473" s="282" t="s">
        <v>6297</v>
      </c>
      <c r="AK1473" s="282" t="s">
        <v>107</v>
      </c>
      <c r="AL1473" s="411" t="s">
        <v>107</v>
      </c>
    </row>
    <row r="1474" spans="1:38" s="403" customFormat="1" x14ac:dyDescent="0.45">
      <c r="A1474" s="284">
        <v>46221</v>
      </c>
      <c r="B1474" s="404" t="s">
        <v>6294</v>
      </c>
      <c r="C1474" s="405" t="s">
        <v>2369</v>
      </c>
      <c r="D1474" s="392" t="s">
        <v>8936</v>
      </c>
      <c r="E1474" s="406">
        <v>275</v>
      </c>
      <c r="F1474" s="407">
        <v>1</v>
      </c>
      <c r="G1474" s="282">
        <v>1</v>
      </c>
      <c r="H1474" s="282">
        <v>0</v>
      </c>
      <c r="I1474" s="282">
        <v>0</v>
      </c>
      <c r="J1474" s="282">
        <v>0</v>
      </c>
      <c r="K1474" s="408">
        <v>0</v>
      </c>
      <c r="L1474" s="407">
        <v>0</v>
      </c>
      <c r="M1474" s="282">
        <v>0</v>
      </c>
      <c r="N1474" s="282">
        <v>0</v>
      </c>
      <c r="O1474" s="282">
        <v>0</v>
      </c>
      <c r="P1474" s="282">
        <v>0</v>
      </c>
      <c r="Q1474" s="282">
        <v>0</v>
      </c>
      <c r="R1474" s="282">
        <v>1</v>
      </c>
      <c r="S1474" s="429">
        <v>1</v>
      </c>
      <c r="T1474" s="407">
        <v>1</v>
      </c>
      <c r="U1474" s="282">
        <v>0</v>
      </c>
      <c r="V1474" s="282">
        <v>1</v>
      </c>
      <c r="W1474" s="282">
        <v>0</v>
      </c>
      <c r="X1474" s="282">
        <v>0</v>
      </c>
      <c r="Y1474" s="282">
        <v>0</v>
      </c>
      <c r="Z1474" s="282">
        <v>0</v>
      </c>
      <c r="AA1474" s="407">
        <v>1</v>
      </c>
      <c r="AB1474" s="282">
        <v>1</v>
      </c>
      <c r="AC1474" s="282">
        <v>0</v>
      </c>
      <c r="AD1474" s="423">
        <v>0</v>
      </c>
      <c r="AE1474" s="409" t="s">
        <v>107</v>
      </c>
      <c r="AF1474" s="410"/>
      <c r="AG1474" s="411" t="s">
        <v>107</v>
      </c>
      <c r="AH1474" s="411" t="s">
        <v>107</v>
      </c>
      <c r="AI1474" s="409" t="s">
        <v>107</v>
      </c>
      <c r="AJ1474" s="282" t="s">
        <v>6297</v>
      </c>
      <c r="AK1474" s="282" t="s">
        <v>107</v>
      </c>
      <c r="AL1474" s="411" t="s">
        <v>107</v>
      </c>
    </row>
    <row r="1475" spans="1:38" s="403" customFormat="1" x14ac:dyDescent="0.45">
      <c r="A1475" s="284">
        <v>46221</v>
      </c>
      <c r="B1475" s="404" t="s">
        <v>6294</v>
      </c>
      <c r="C1475" s="405" t="s">
        <v>2369</v>
      </c>
      <c r="D1475" s="392" t="s">
        <v>8937</v>
      </c>
      <c r="E1475" s="406">
        <v>3776</v>
      </c>
      <c r="F1475" s="407">
        <v>1</v>
      </c>
      <c r="G1475" s="282">
        <v>1</v>
      </c>
      <c r="H1475" s="282">
        <v>1</v>
      </c>
      <c r="I1475" s="282">
        <v>0</v>
      </c>
      <c r="J1475" s="282">
        <v>0</v>
      </c>
      <c r="K1475" s="408">
        <v>0</v>
      </c>
      <c r="L1475" s="407">
        <v>1</v>
      </c>
      <c r="M1475" s="282">
        <v>1</v>
      </c>
      <c r="N1475" s="282">
        <v>1</v>
      </c>
      <c r="O1475" s="282">
        <v>0</v>
      </c>
      <c r="P1475" s="282">
        <v>0</v>
      </c>
      <c r="Q1475" s="282">
        <v>0</v>
      </c>
      <c r="R1475" s="282">
        <v>0</v>
      </c>
      <c r="S1475" s="429">
        <v>0</v>
      </c>
      <c r="T1475" s="407">
        <v>1</v>
      </c>
      <c r="U1475" s="282">
        <v>1</v>
      </c>
      <c r="V1475" s="282">
        <v>1</v>
      </c>
      <c r="W1475" s="282">
        <v>0</v>
      </c>
      <c r="X1475" s="282">
        <v>0</v>
      </c>
      <c r="Y1475" s="282">
        <v>0</v>
      </c>
      <c r="Z1475" s="282">
        <v>0</v>
      </c>
      <c r="AA1475" s="407">
        <v>1</v>
      </c>
      <c r="AB1475" s="282">
        <v>0</v>
      </c>
      <c r="AC1475" s="282">
        <v>0</v>
      </c>
      <c r="AD1475" s="423">
        <v>0</v>
      </c>
      <c r="AE1475" s="409" t="s">
        <v>6153</v>
      </c>
      <c r="AF1475" s="410"/>
      <c r="AG1475" s="411" t="s">
        <v>107</v>
      </c>
      <c r="AH1475" s="411" t="s">
        <v>107</v>
      </c>
      <c r="AI1475" s="409" t="s">
        <v>107</v>
      </c>
      <c r="AJ1475" s="282" t="s">
        <v>107</v>
      </c>
      <c r="AK1475" s="282" t="s">
        <v>107</v>
      </c>
      <c r="AL1475" s="411" t="s">
        <v>107</v>
      </c>
    </row>
    <row r="1476" spans="1:38" s="403" customFormat="1" x14ac:dyDescent="0.45">
      <c r="A1476" s="284">
        <v>46224</v>
      </c>
      <c r="B1476" s="404" t="s">
        <v>6294</v>
      </c>
      <c r="C1476" s="405" t="s">
        <v>2370</v>
      </c>
      <c r="D1476" s="392" t="s">
        <v>8938</v>
      </c>
      <c r="E1476" s="406">
        <v>1110</v>
      </c>
      <c r="F1476" s="407">
        <v>0</v>
      </c>
      <c r="G1476" s="282">
        <v>1</v>
      </c>
      <c r="H1476" s="282">
        <v>0</v>
      </c>
      <c r="I1476" s="282">
        <v>0</v>
      </c>
      <c r="J1476" s="282">
        <v>0</v>
      </c>
      <c r="K1476" s="408">
        <v>0</v>
      </c>
      <c r="L1476" s="407">
        <v>0</v>
      </c>
      <c r="M1476" s="282">
        <v>0</v>
      </c>
      <c r="N1476" s="282">
        <v>0</v>
      </c>
      <c r="O1476" s="282">
        <v>0</v>
      </c>
      <c r="P1476" s="282">
        <v>0</v>
      </c>
      <c r="Q1476" s="282">
        <v>0</v>
      </c>
      <c r="R1476" s="282">
        <v>1</v>
      </c>
      <c r="S1476" s="429">
        <v>1</v>
      </c>
      <c r="T1476" s="407">
        <v>1</v>
      </c>
      <c r="U1476" s="282">
        <v>0</v>
      </c>
      <c r="V1476" s="282">
        <v>1</v>
      </c>
      <c r="W1476" s="282">
        <v>0</v>
      </c>
      <c r="X1476" s="282">
        <v>0</v>
      </c>
      <c r="Y1476" s="282">
        <v>0</v>
      </c>
      <c r="Z1476" s="282">
        <v>1</v>
      </c>
      <c r="AA1476" s="407">
        <v>0</v>
      </c>
      <c r="AB1476" s="282">
        <v>1</v>
      </c>
      <c r="AC1476" s="282">
        <v>0</v>
      </c>
      <c r="AD1476" s="423">
        <v>0</v>
      </c>
      <c r="AE1476" s="409" t="s">
        <v>107</v>
      </c>
      <c r="AF1476" s="410" t="s">
        <v>8942</v>
      </c>
      <c r="AG1476" s="411" t="s">
        <v>107</v>
      </c>
      <c r="AH1476" s="411" t="s">
        <v>8939</v>
      </c>
      <c r="AI1476" s="409" t="s">
        <v>8940</v>
      </c>
      <c r="AJ1476" s="282" t="s">
        <v>8941</v>
      </c>
      <c r="AK1476" s="282" t="s">
        <v>107</v>
      </c>
      <c r="AL1476" s="411" t="s">
        <v>107</v>
      </c>
    </row>
    <row r="1477" spans="1:38" s="403" customFormat="1" x14ac:dyDescent="0.45">
      <c r="A1477" s="284">
        <v>46224</v>
      </c>
      <c r="B1477" s="404" t="s">
        <v>6294</v>
      </c>
      <c r="C1477" s="405" t="s">
        <v>2370</v>
      </c>
      <c r="D1477" s="392" t="s">
        <v>8943</v>
      </c>
      <c r="E1477" s="406">
        <v>1700</v>
      </c>
      <c r="F1477" s="407">
        <v>1</v>
      </c>
      <c r="G1477" s="282">
        <v>0</v>
      </c>
      <c r="H1477" s="282">
        <v>1</v>
      </c>
      <c r="I1477" s="282">
        <v>0</v>
      </c>
      <c r="J1477" s="282">
        <v>0</v>
      </c>
      <c r="K1477" s="408">
        <v>0</v>
      </c>
      <c r="L1477" s="407">
        <v>0</v>
      </c>
      <c r="M1477" s="282">
        <v>1</v>
      </c>
      <c r="N1477" s="282">
        <v>1</v>
      </c>
      <c r="O1477" s="282">
        <v>1</v>
      </c>
      <c r="P1477" s="282">
        <v>0</v>
      </c>
      <c r="Q1477" s="282">
        <v>0</v>
      </c>
      <c r="R1477" s="282">
        <v>0</v>
      </c>
      <c r="S1477" s="429">
        <v>0</v>
      </c>
      <c r="T1477" s="407">
        <v>1</v>
      </c>
      <c r="U1477" s="282">
        <v>1</v>
      </c>
      <c r="V1477" s="282">
        <v>1</v>
      </c>
      <c r="W1477" s="282">
        <v>0</v>
      </c>
      <c r="X1477" s="282">
        <v>0</v>
      </c>
      <c r="Y1477" s="282">
        <v>0</v>
      </c>
      <c r="Z1477" s="282">
        <v>1</v>
      </c>
      <c r="AA1477" s="407">
        <v>1</v>
      </c>
      <c r="AB1477" s="282">
        <v>0</v>
      </c>
      <c r="AC1477" s="282">
        <v>0</v>
      </c>
      <c r="AD1477" s="423">
        <v>0</v>
      </c>
      <c r="AE1477" s="409" t="s">
        <v>6153</v>
      </c>
      <c r="AF1477" s="410"/>
      <c r="AG1477" s="411" t="s">
        <v>107</v>
      </c>
      <c r="AH1477" s="411" t="s">
        <v>8944</v>
      </c>
      <c r="AI1477" s="409" t="s">
        <v>8945</v>
      </c>
      <c r="AJ1477" s="282" t="s">
        <v>107</v>
      </c>
      <c r="AK1477" s="282" t="s">
        <v>107</v>
      </c>
      <c r="AL1477" s="411" t="s">
        <v>107</v>
      </c>
    </row>
    <row r="1478" spans="1:38" s="403" customFormat="1" x14ac:dyDescent="0.45">
      <c r="A1478" s="284">
        <v>46225</v>
      </c>
      <c r="B1478" s="404" t="s">
        <v>6294</v>
      </c>
      <c r="C1478" s="405" t="s">
        <v>2371</v>
      </c>
      <c r="D1478" s="392" t="s">
        <v>6884</v>
      </c>
      <c r="E1478" s="406">
        <v>667</v>
      </c>
      <c r="F1478" s="407">
        <v>0</v>
      </c>
      <c r="G1478" s="282">
        <v>1</v>
      </c>
      <c r="H1478" s="282">
        <v>0</v>
      </c>
      <c r="I1478" s="282">
        <v>1</v>
      </c>
      <c r="J1478" s="282">
        <v>0</v>
      </c>
      <c r="K1478" s="408">
        <v>0</v>
      </c>
      <c r="L1478" s="407">
        <v>0</v>
      </c>
      <c r="M1478" s="282">
        <v>0</v>
      </c>
      <c r="N1478" s="282">
        <v>0</v>
      </c>
      <c r="O1478" s="282">
        <v>0</v>
      </c>
      <c r="P1478" s="282">
        <v>0</v>
      </c>
      <c r="Q1478" s="282">
        <v>0</v>
      </c>
      <c r="R1478" s="282">
        <v>1</v>
      </c>
      <c r="S1478" s="429">
        <v>1</v>
      </c>
      <c r="T1478" s="407">
        <v>0</v>
      </c>
      <c r="U1478" s="282">
        <v>1</v>
      </c>
      <c r="V1478" s="282">
        <v>0</v>
      </c>
      <c r="W1478" s="282">
        <v>0</v>
      </c>
      <c r="X1478" s="282">
        <v>0</v>
      </c>
      <c r="Y1478" s="282">
        <v>0</v>
      </c>
      <c r="Z1478" s="282">
        <v>0</v>
      </c>
      <c r="AA1478" s="407">
        <v>1</v>
      </c>
      <c r="AB1478" s="282">
        <v>0</v>
      </c>
      <c r="AC1478" s="282">
        <v>0</v>
      </c>
      <c r="AD1478" s="423">
        <v>0</v>
      </c>
      <c r="AE1478" s="409" t="s">
        <v>6146</v>
      </c>
      <c r="AF1478" s="410"/>
      <c r="AG1478" s="411" t="s">
        <v>107</v>
      </c>
      <c r="AH1478" s="411" t="s">
        <v>107</v>
      </c>
      <c r="AI1478" s="409" t="s">
        <v>107</v>
      </c>
      <c r="AJ1478" s="282" t="s">
        <v>107</v>
      </c>
      <c r="AK1478" s="282" t="s">
        <v>107</v>
      </c>
      <c r="AL1478" s="411" t="s">
        <v>107</v>
      </c>
    </row>
    <row r="1479" spans="1:38" s="403" customFormat="1" x14ac:dyDescent="0.45">
      <c r="A1479" s="284">
        <v>46225</v>
      </c>
      <c r="B1479" s="404" t="s">
        <v>6294</v>
      </c>
      <c r="C1479" s="405" t="s">
        <v>2371</v>
      </c>
      <c r="D1479" s="392" t="s">
        <v>6400</v>
      </c>
      <c r="E1479" s="406">
        <v>348</v>
      </c>
      <c r="F1479" s="407">
        <v>1</v>
      </c>
      <c r="G1479" s="282">
        <v>0</v>
      </c>
      <c r="H1479" s="282">
        <v>1</v>
      </c>
      <c r="I1479" s="282">
        <v>0</v>
      </c>
      <c r="J1479" s="282">
        <v>0</v>
      </c>
      <c r="K1479" s="408">
        <v>0</v>
      </c>
      <c r="L1479" s="407">
        <v>0</v>
      </c>
      <c r="M1479" s="282">
        <v>1</v>
      </c>
      <c r="N1479" s="282">
        <v>0</v>
      </c>
      <c r="O1479" s="282">
        <v>0</v>
      </c>
      <c r="P1479" s="282">
        <v>0</v>
      </c>
      <c r="Q1479" s="282">
        <v>0</v>
      </c>
      <c r="R1479" s="282">
        <v>0</v>
      </c>
      <c r="S1479" s="429">
        <v>0</v>
      </c>
      <c r="T1479" s="407">
        <v>0</v>
      </c>
      <c r="U1479" s="282">
        <v>1</v>
      </c>
      <c r="V1479" s="282">
        <v>0</v>
      </c>
      <c r="W1479" s="282">
        <v>0</v>
      </c>
      <c r="X1479" s="282">
        <v>0</v>
      </c>
      <c r="Y1479" s="282">
        <v>0</v>
      </c>
      <c r="Z1479" s="282">
        <v>0</v>
      </c>
      <c r="AA1479" s="407">
        <v>1</v>
      </c>
      <c r="AB1479" s="282">
        <v>0</v>
      </c>
      <c r="AC1479" s="282">
        <v>0</v>
      </c>
      <c r="AD1479" s="423">
        <v>0</v>
      </c>
      <c r="AE1479" s="409" t="s">
        <v>6843</v>
      </c>
      <c r="AF1479" s="410"/>
      <c r="AG1479" s="411" t="s">
        <v>107</v>
      </c>
      <c r="AH1479" s="411" t="s">
        <v>107</v>
      </c>
      <c r="AI1479" s="409" t="s">
        <v>107</v>
      </c>
      <c r="AJ1479" s="282" t="s">
        <v>107</v>
      </c>
      <c r="AK1479" s="282" t="s">
        <v>107</v>
      </c>
      <c r="AL1479" s="411" t="s">
        <v>107</v>
      </c>
    </row>
    <row r="1480" spans="1:38" s="403" customFormat="1" x14ac:dyDescent="0.45">
      <c r="A1480" s="284">
        <v>46468</v>
      </c>
      <c r="B1480" s="404" t="s">
        <v>6294</v>
      </c>
      <c r="C1480" s="405" t="s">
        <v>5222</v>
      </c>
      <c r="D1480" s="392" t="s">
        <v>8946</v>
      </c>
      <c r="E1480" s="406">
        <v>668</v>
      </c>
      <c r="F1480" s="407">
        <v>1</v>
      </c>
      <c r="G1480" s="282">
        <v>1</v>
      </c>
      <c r="H1480" s="282">
        <v>1</v>
      </c>
      <c r="I1480" s="282">
        <v>0</v>
      </c>
      <c r="J1480" s="282">
        <v>0</v>
      </c>
      <c r="K1480" s="408">
        <v>0</v>
      </c>
      <c r="L1480" s="407">
        <v>0</v>
      </c>
      <c r="M1480" s="282">
        <v>1</v>
      </c>
      <c r="N1480" s="282">
        <v>1</v>
      </c>
      <c r="O1480" s="282">
        <v>0</v>
      </c>
      <c r="P1480" s="282">
        <v>0</v>
      </c>
      <c r="Q1480" s="282">
        <v>0</v>
      </c>
      <c r="R1480" s="282">
        <v>0</v>
      </c>
      <c r="S1480" s="429">
        <v>0</v>
      </c>
      <c r="T1480" s="407">
        <v>0</v>
      </c>
      <c r="U1480" s="282">
        <v>0</v>
      </c>
      <c r="V1480" s="282">
        <v>1</v>
      </c>
      <c r="W1480" s="282">
        <v>0</v>
      </c>
      <c r="X1480" s="282">
        <v>0</v>
      </c>
      <c r="Y1480" s="282">
        <v>0</v>
      </c>
      <c r="Z1480" s="282">
        <v>0</v>
      </c>
      <c r="AA1480" s="407">
        <v>1</v>
      </c>
      <c r="AB1480" s="282">
        <v>0</v>
      </c>
      <c r="AC1480" s="282">
        <v>0</v>
      </c>
      <c r="AD1480" s="423">
        <v>0</v>
      </c>
      <c r="AE1480" s="409" t="s">
        <v>6370</v>
      </c>
      <c r="AF1480" s="410" t="s">
        <v>8948</v>
      </c>
      <c r="AG1480" s="411" t="s">
        <v>107</v>
      </c>
      <c r="AH1480" s="411" t="s">
        <v>107</v>
      </c>
      <c r="AI1480" s="409" t="s">
        <v>8947</v>
      </c>
      <c r="AJ1480" s="282" t="s">
        <v>107</v>
      </c>
      <c r="AK1480" s="282" t="s">
        <v>107</v>
      </c>
      <c r="AL1480" s="411" t="s">
        <v>107</v>
      </c>
    </row>
    <row r="1481" spans="1:38" s="403" customFormat="1" x14ac:dyDescent="0.45">
      <c r="A1481" s="284">
        <v>46501</v>
      </c>
      <c r="B1481" s="404" t="s">
        <v>6294</v>
      </c>
      <c r="C1481" s="405" t="s">
        <v>2376</v>
      </c>
      <c r="D1481" s="392" t="s">
        <v>8949</v>
      </c>
      <c r="E1481" s="406">
        <v>20</v>
      </c>
      <c r="F1481" s="407">
        <v>1</v>
      </c>
      <c r="G1481" s="282">
        <v>0</v>
      </c>
      <c r="H1481" s="282">
        <v>1</v>
      </c>
      <c r="I1481" s="282">
        <v>0</v>
      </c>
      <c r="J1481" s="282">
        <v>0</v>
      </c>
      <c r="K1481" s="408">
        <v>0</v>
      </c>
      <c r="L1481" s="407">
        <v>0</v>
      </c>
      <c r="M1481" s="282">
        <v>0</v>
      </c>
      <c r="N1481" s="282">
        <v>1</v>
      </c>
      <c r="O1481" s="282">
        <v>1</v>
      </c>
      <c r="P1481" s="282">
        <v>1</v>
      </c>
      <c r="Q1481" s="282">
        <v>0</v>
      </c>
      <c r="R1481" s="282">
        <v>0</v>
      </c>
      <c r="S1481" s="429">
        <v>0</v>
      </c>
      <c r="T1481" s="407">
        <v>0</v>
      </c>
      <c r="U1481" s="282">
        <v>1</v>
      </c>
      <c r="V1481" s="282">
        <v>0</v>
      </c>
      <c r="W1481" s="282">
        <v>0</v>
      </c>
      <c r="X1481" s="282">
        <v>0</v>
      </c>
      <c r="Y1481" s="282">
        <v>0</v>
      </c>
      <c r="Z1481" s="282">
        <v>0</v>
      </c>
      <c r="AA1481" s="407">
        <v>1</v>
      </c>
      <c r="AB1481" s="282">
        <v>0</v>
      </c>
      <c r="AC1481" s="282">
        <v>1</v>
      </c>
      <c r="AD1481" s="423">
        <v>0</v>
      </c>
      <c r="AE1481" s="409" t="s">
        <v>6278</v>
      </c>
      <c r="AF1481" s="410"/>
      <c r="AG1481" s="411" t="s">
        <v>107</v>
      </c>
      <c r="AH1481" s="411" t="s">
        <v>107</v>
      </c>
      <c r="AI1481" s="409" t="s">
        <v>107</v>
      </c>
      <c r="AJ1481" s="282" t="s">
        <v>107</v>
      </c>
      <c r="AK1481" s="282" t="s">
        <v>6685</v>
      </c>
      <c r="AL1481" s="411" t="s">
        <v>107</v>
      </c>
    </row>
    <row r="1482" spans="1:38" s="403" customFormat="1" x14ac:dyDescent="0.45">
      <c r="A1482" s="284">
        <v>46501</v>
      </c>
      <c r="B1482" s="404" t="s">
        <v>6294</v>
      </c>
      <c r="C1482" s="405" t="s">
        <v>2376</v>
      </c>
      <c r="D1482" s="392" t="s">
        <v>8950</v>
      </c>
      <c r="E1482" s="406">
        <v>27</v>
      </c>
      <c r="F1482" s="407">
        <v>0</v>
      </c>
      <c r="G1482" s="282">
        <v>0</v>
      </c>
      <c r="H1482" s="282">
        <v>0</v>
      </c>
      <c r="I1482" s="282">
        <v>1</v>
      </c>
      <c r="J1482" s="282">
        <v>0</v>
      </c>
      <c r="K1482" s="408">
        <v>0</v>
      </c>
      <c r="L1482" s="407">
        <v>0</v>
      </c>
      <c r="M1482" s="282">
        <v>0</v>
      </c>
      <c r="N1482" s="282">
        <v>0</v>
      </c>
      <c r="O1482" s="282">
        <v>0</v>
      </c>
      <c r="P1482" s="282">
        <v>0</v>
      </c>
      <c r="Q1482" s="282">
        <v>1</v>
      </c>
      <c r="R1482" s="282">
        <v>1</v>
      </c>
      <c r="S1482" s="429">
        <v>1</v>
      </c>
      <c r="T1482" s="407">
        <v>0</v>
      </c>
      <c r="U1482" s="282">
        <v>1</v>
      </c>
      <c r="V1482" s="282">
        <v>0</v>
      </c>
      <c r="W1482" s="282">
        <v>0</v>
      </c>
      <c r="X1482" s="282">
        <v>0</v>
      </c>
      <c r="Y1482" s="282">
        <v>0</v>
      </c>
      <c r="Z1482" s="282">
        <v>0</v>
      </c>
      <c r="AA1482" s="407">
        <v>1</v>
      </c>
      <c r="AB1482" s="282">
        <v>0</v>
      </c>
      <c r="AC1482" s="282">
        <v>1</v>
      </c>
      <c r="AD1482" s="423">
        <v>0</v>
      </c>
      <c r="AE1482" s="409" t="s">
        <v>6278</v>
      </c>
      <c r="AF1482" s="410"/>
      <c r="AG1482" s="411" t="s">
        <v>107</v>
      </c>
      <c r="AH1482" s="411" t="s">
        <v>107</v>
      </c>
      <c r="AI1482" s="409" t="s">
        <v>107</v>
      </c>
      <c r="AJ1482" s="282" t="s">
        <v>107</v>
      </c>
      <c r="AK1482" s="282" t="s">
        <v>6685</v>
      </c>
      <c r="AL1482" s="411" t="s">
        <v>107</v>
      </c>
    </row>
    <row r="1483" spans="1:38" s="403" customFormat="1" x14ac:dyDescent="0.45">
      <c r="A1483" s="284">
        <v>46501</v>
      </c>
      <c r="B1483" s="404" t="s">
        <v>6294</v>
      </c>
      <c r="C1483" s="405" t="s">
        <v>2376</v>
      </c>
      <c r="D1483" s="392" t="s">
        <v>6373</v>
      </c>
      <c r="E1483" s="406">
        <v>144</v>
      </c>
      <c r="F1483" s="407">
        <v>1</v>
      </c>
      <c r="G1483" s="282">
        <v>0</v>
      </c>
      <c r="H1483" s="282">
        <v>1</v>
      </c>
      <c r="I1483" s="282">
        <v>0</v>
      </c>
      <c r="J1483" s="282">
        <v>0</v>
      </c>
      <c r="K1483" s="408">
        <v>0</v>
      </c>
      <c r="L1483" s="407">
        <v>0</v>
      </c>
      <c r="M1483" s="282">
        <v>1</v>
      </c>
      <c r="N1483" s="282">
        <v>1</v>
      </c>
      <c r="O1483" s="282">
        <v>0</v>
      </c>
      <c r="P1483" s="282">
        <v>0</v>
      </c>
      <c r="Q1483" s="282">
        <v>0</v>
      </c>
      <c r="R1483" s="282">
        <v>0</v>
      </c>
      <c r="S1483" s="429">
        <v>0</v>
      </c>
      <c r="T1483" s="407">
        <v>0</v>
      </c>
      <c r="U1483" s="282">
        <v>1</v>
      </c>
      <c r="V1483" s="282">
        <v>1</v>
      </c>
      <c r="W1483" s="282">
        <v>0</v>
      </c>
      <c r="X1483" s="282">
        <v>0</v>
      </c>
      <c r="Y1483" s="282">
        <v>0</v>
      </c>
      <c r="Z1483" s="282">
        <v>0</v>
      </c>
      <c r="AA1483" s="407">
        <v>1</v>
      </c>
      <c r="AB1483" s="282">
        <v>0</v>
      </c>
      <c r="AC1483" s="282">
        <v>1</v>
      </c>
      <c r="AD1483" s="423">
        <v>0</v>
      </c>
      <c r="AE1483" s="409" t="s">
        <v>8952</v>
      </c>
      <c r="AF1483" s="410"/>
      <c r="AG1483" s="411" t="s">
        <v>107</v>
      </c>
      <c r="AH1483" s="411" t="s">
        <v>107</v>
      </c>
      <c r="AI1483" s="409" t="s">
        <v>107</v>
      </c>
      <c r="AJ1483" s="282" t="s">
        <v>107</v>
      </c>
      <c r="AK1483" s="282" t="s">
        <v>8951</v>
      </c>
      <c r="AL1483" s="411" t="s">
        <v>107</v>
      </c>
    </row>
    <row r="1484" spans="1:38" s="403" customFormat="1" x14ac:dyDescent="0.45">
      <c r="A1484" s="284">
        <v>46531</v>
      </c>
      <c r="B1484" s="404" t="s">
        <v>6294</v>
      </c>
      <c r="C1484" s="405" t="s">
        <v>8953</v>
      </c>
      <c r="D1484" s="392" t="s">
        <v>8954</v>
      </c>
      <c r="E1484" s="406">
        <v>0</v>
      </c>
      <c r="F1484" s="407">
        <v>0</v>
      </c>
      <c r="G1484" s="282">
        <v>1</v>
      </c>
      <c r="H1484" s="282">
        <v>0</v>
      </c>
      <c r="I1484" s="282">
        <v>1</v>
      </c>
      <c r="J1484" s="282">
        <v>0</v>
      </c>
      <c r="K1484" s="408">
        <v>0</v>
      </c>
      <c r="L1484" s="407">
        <v>0</v>
      </c>
      <c r="M1484" s="282">
        <v>0</v>
      </c>
      <c r="N1484" s="282">
        <v>0</v>
      </c>
      <c r="O1484" s="282">
        <v>0</v>
      </c>
      <c r="P1484" s="282">
        <v>0</v>
      </c>
      <c r="Q1484" s="282">
        <v>0</v>
      </c>
      <c r="R1484" s="282">
        <v>0</v>
      </c>
      <c r="S1484" s="429">
        <v>1</v>
      </c>
      <c r="T1484" s="407">
        <v>1</v>
      </c>
      <c r="U1484" s="282">
        <v>1</v>
      </c>
      <c r="V1484" s="282">
        <v>0</v>
      </c>
      <c r="W1484" s="282">
        <v>0</v>
      </c>
      <c r="X1484" s="282">
        <v>0</v>
      </c>
      <c r="Y1484" s="282">
        <v>0</v>
      </c>
      <c r="Z1484" s="282">
        <v>0</v>
      </c>
      <c r="AA1484" s="407">
        <v>1</v>
      </c>
      <c r="AB1484" s="282">
        <v>0</v>
      </c>
      <c r="AC1484" s="282">
        <v>0</v>
      </c>
      <c r="AD1484" s="423">
        <v>0</v>
      </c>
      <c r="AE1484" s="409" t="s">
        <v>107</v>
      </c>
      <c r="AF1484" s="410"/>
      <c r="AG1484" s="411" t="s">
        <v>107</v>
      </c>
      <c r="AH1484" s="411" t="s">
        <v>107</v>
      </c>
      <c r="AI1484" s="409" t="s">
        <v>6609</v>
      </c>
      <c r="AJ1484" s="282" t="s">
        <v>107</v>
      </c>
      <c r="AK1484" s="282" t="s">
        <v>107</v>
      </c>
      <c r="AL1484" s="411" t="s">
        <v>107</v>
      </c>
    </row>
    <row r="1485" spans="1:38" s="403" customFormat="1" x14ac:dyDescent="0.45">
      <c r="A1485" s="284">
        <v>46531</v>
      </c>
      <c r="B1485" s="404" t="s">
        <v>6294</v>
      </c>
      <c r="C1485" s="405" t="s">
        <v>8953</v>
      </c>
      <c r="D1485" s="392" t="s">
        <v>8955</v>
      </c>
      <c r="E1485" s="406">
        <v>80</v>
      </c>
      <c r="F1485" s="407">
        <v>0</v>
      </c>
      <c r="G1485" s="282">
        <v>1</v>
      </c>
      <c r="H1485" s="282">
        <v>0</v>
      </c>
      <c r="I1485" s="282">
        <v>0</v>
      </c>
      <c r="J1485" s="282">
        <v>0</v>
      </c>
      <c r="K1485" s="408">
        <v>0</v>
      </c>
      <c r="L1485" s="407">
        <v>0</v>
      </c>
      <c r="M1485" s="282">
        <v>0</v>
      </c>
      <c r="N1485" s="282">
        <v>0</v>
      </c>
      <c r="O1485" s="282">
        <v>0</v>
      </c>
      <c r="P1485" s="282">
        <v>0</v>
      </c>
      <c r="Q1485" s="282">
        <v>1</v>
      </c>
      <c r="R1485" s="282">
        <v>1</v>
      </c>
      <c r="S1485" s="429">
        <v>1</v>
      </c>
      <c r="T1485" s="407">
        <v>1</v>
      </c>
      <c r="U1485" s="282">
        <v>0</v>
      </c>
      <c r="V1485" s="282">
        <v>1</v>
      </c>
      <c r="W1485" s="282">
        <v>0</v>
      </c>
      <c r="X1485" s="282">
        <v>0</v>
      </c>
      <c r="Y1485" s="282">
        <v>0</v>
      </c>
      <c r="Z1485" s="282">
        <v>0</v>
      </c>
      <c r="AA1485" s="407">
        <v>1</v>
      </c>
      <c r="AB1485" s="282">
        <v>0</v>
      </c>
      <c r="AC1485" s="282">
        <v>0</v>
      </c>
      <c r="AD1485" s="423">
        <v>0</v>
      </c>
      <c r="AE1485" s="409" t="s">
        <v>107</v>
      </c>
      <c r="AF1485" s="410"/>
      <c r="AG1485" s="411" t="s">
        <v>107</v>
      </c>
      <c r="AH1485" s="411" t="s">
        <v>107</v>
      </c>
      <c r="AI1485" s="409" t="s">
        <v>107</v>
      </c>
      <c r="AJ1485" s="282" t="s">
        <v>107</v>
      </c>
      <c r="AK1485" s="282" t="s">
        <v>107</v>
      </c>
      <c r="AL1485" s="411" t="s">
        <v>107</v>
      </c>
    </row>
    <row r="1486" spans="1:38" s="403" customFormat="1" x14ac:dyDescent="0.45">
      <c r="A1486" s="284">
        <v>46531</v>
      </c>
      <c r="B1486" s="404" t="s">
        <v>6294</v>
      </c>
      <c r="C1486" s="405" t="s">
        <v>8953</v>
      </c>
      <c r="D1486" s="392" t="s">
        <v>8956</v>
      </c>
      <c r="E1486" s="406">
        <v>0</v>
      </c>
      <c r="F1486" s="407">
        <v>1</v>
      </c>
      <c r="G1486" s="282">
        <v>0</v>
      </c>
      <c r="H1486" s="282">
        <v>0</v>
      </c>
      <c r="I1486" s="282">
        <v>0</v>
      </c>
      <c r="J1486" s="282">
        <v>0</v>
      </c>
      <c r="K1486" s="408">
        <v>0</v>
      </c>
      <c r="L1486" s="407">
        <v>0</v>
      </c>
      <c r="M1486" s="282">
        <v>0</v>
      </c>
      <c r="N1486" s="282">
        <v>0</v>
      </c>
      <c r="O1486" s="282">
        <v>0</v>
      </c>
      <c r="P1486" s="282">
        <v>0</v>
      </c>
      <c r="Q1486" s="282">
        <v>0</v>
      </c>
      <c r="R1486" s="282">
        <v>0</v>
      </c>
      <c r="S1486" s="429">
        <v>0</v>
      </c>
      <c r="T1486" s="407">
        <v>0</v>
      </c>
      <c r="U1486" s="282">
        <v>0</v>
      </c>
      <c r="V1486" s="282">
        <v>0</v>
      </c>
      <c r="W1486" s="282">
        <v>0</v>
      </c>
      <c r="X1486" s="282">
        <v>0</v>
      </c>
      <c r="Y1486" s="282">
        <v>0</v>
      </c>
      <c r="Z1486" s="282">
        <v>0</v>
      </c>
      <c r="AA1486" s="407">
        <v>1</v>
      </c>
      <c r="AB1486" s="282">
        <v>0</v>
      </c>
      <c r="AC1486" s="282">
        <v>0</v>
      </c>
      <c r="AD1486" s="423">
        <v>0</v>
      </c>
      <c r="AE1486" s="409" t="s">
        <v>6153</v>
      </c>
      <c r="AF1486" s="410"/>
      <c r="AG1486" s="411" t="s">
        <v>107</v>
      </c>
      <c r="AH1486" s="411" t="s">
        <v>107</v>
      </c>
      <c r="AI1486" s="409" t="s">
        <v>107</v>
      </c>
      <c r="AJ1486" s="282" t="s">
        <v>107</v>
      </c>
      <c r="AK1486" s="282" t="s">
        <v>107</v>
      </c>
      <c r="AL1486" s="411" t="s">
        <v>107</v>
      </c>
    </row>
    <row r="1487" spans="1:38" s="403" customFormat="1" x14ac:dyDescent="0.45">
      <c r="A1487" s="284">
        <v>47201</v>
      </c>
      <c r="B1487" s="404" t="s">
        <v>8957</v>
      </c>
      <c r="C1487" s="405" t="s">
        <v>2381</v>
      </c>
      <c r="D1487" s="392" t="s">
        <v>8958</v>
      </c>
      <c r="E1487" s="406">
        <v>5811</v>
      </c>
      <c r="F1487" s="407">
        <v>1</v>
      </c>
      <c r="G1487" s="282">
        <v>1</v>
      </c>
      <c r="H1487" s="282">
        <v>1</v>
      </c>
      <c r="I1487" s="282">
        <v>1</v>
      </c>
      <c r="J1487" s="282">
        <v>0</v>
      </c>
      <c r="K1487" s="408">
        <v>0</v>
      </c>
      <c r="L1487" s="407">
        <v>1</v>
      </c>
      <c r="M1487" s="282">
        <v>0</v>
      </c>
      <c r="N1487" s="282">
        <v>0</v>
      </c>
      <c r="O1487" s="282">
        <v>0</v>
      </c>
      <c r="P1487" s="282">
        <v>0</v>
      </c>
      <c r="Q1487" s="282">
        <v>0</v>
      </c>
      <c r="R1487" s="282">
        <v>0</v>
      </c>
      <c r="S1487" s="429">
        <v>0</v>
      </c>
      <c r="T1487" s="407">
        <v>1</v>
      </c>
      <c r="U1487" s="282">
        <v>1</v>
      </c>
      <c r="V1487" s="282">
        <v>1</v>
      </c>
      <c r="W1487" s="282">
        <v>1</v>
      </c>
      <c r="X1487" s="282">
        <v>1</v>
      </c>
      <c r="Y1487" s="282">
        <v>1</v>
      </c>
      <c r="Z1487" s="282">
        <v>0</v>
      </c>
      <c r="AA1487" s="407">
        <v>1</v>
      </c>
      <c r="AB1487" s="282">
        <v>0</v>
      </c>
      <c r="AC1487" s="282">
        <v>0</v>
      </c>
      <c r="AD1487" s="423">
        <v>0</v>
      </c>
      <c r="AE1487" s="409" t="s">
        <v>107</v>
      </c>
      <c r="AF1487" s="410" t="s">
        <v>8959</v>
      </c>
      <c r="AG1487" s="411" t="s">
        <v>107</v>
      </c>
      <c r="AH1487" s="411" t="s">
        <v>107</v>
      </c>
      <c r="AI1487" s="409" t="s">
        <v>107</v>
      </c>
      <c r="AJ1487" s="282" t="s">
        <v>107</v>
      </c>
      <c r="AK1487" s="282" t="s">
        <v>107</v>
      </c>
      <c r="AL1487" s="411" t="s">
        <v>107</v>
      </c>
    </row>
    <row r="1488" spans="1:38" s="403" customFormat="1" x14ac:dyDescent="0.45">
      <c r="A1488" s="284">
        <v>47214</v>
      </c>
      <c r="B1488" s="404" t="s">
        <v>8957</v>
      </c>
      <c r="C1488" s="405" t="s">
        <v>5241</v>
      </c>
      <c r="D1488" s="392" t="s">
        <v>8960</v>
      </c>
      <c r="E1488" s="406">
        <v>135</v>
      </c>
      <c r="F1488" s="407">
        <v>0</v>
      </c>
      <c r="G1488" s="282">
        <v>1</v>
      </c>
      <c r="H1488" s="282">
        <v>0</v>
      </c>
      <c r="I1488" s="282">
        <v>0</v>
      </c>
      <c r="J1488" s="282">
        <v>0</v>
      </c>
      <c r="K1488" s="408">
        <v>0</v>
      </c>
      <c r="L1488" s="407">
        <v>0</v>
      </c>
      <c r="M1488" s="282">
        <v>0</v>
      </c>
      <c r="N1488" s="282">
        <v>0</v>
      </c>
      <c r="O1488" s="282">
        <v>0</v>
      </c>
      <c r="P1488" s="282">
        <v>0</v>
      </c>
      <c r="Q1488" s="282">
        <v>1</v>
      </c>
      <c r="R1488" s="282">
        <v>1</v>
      </c>
      <c r="S1488" s="429">
        <v>1</v>
      </c>
      <c r="T1488" s="407">
        <v>0</v>
      </c>
      <c r="U1488" s="282">
        <v>0</v>
      </c>
      <c r="V1488" s="282">
        <v>1</v>
      </c>
      <c r="W1488" s="282">
        <v>0</v>
      </c>
      <c r="X1488" s="282">
        <v>0</v>
      </c>
      <c r="Y1488" s="282">
        <v>0</v>
      </c>
      <c r="Z1488" s="282">
        <v>1</v>
      </c>
      <c r="AA1488" s="407">
        <v>1</v>
      </c>
      <c r="AB1488" s="282">
        <v>0</v>
      </c>
      <c r="AC1488" s="282">
        <v>0</v>
      </c>
      <c r="AD1488" s="423">
        <v>0</v>
      </c>
      <c r="AE1488" s="409" t="s">
        <v>6153</v>
      </c>
      <c r="AF1488" s="410"/>
      <c r="AG1488" s="411" t="s">
        <v>107</v>
      </c>
      <c r="AH1488" s="411" t="s">
        <v>8961</v>
      </c>
      <c r="AI1488" s="409" t="s">
        <v>107</v>
      </c>
      <c r="AJ1488" s="282" t="s">
        <v>107</v>
      </c>
      <c r="AK1488" s="282" t="s">
        <v>107</v>
      </c>
      <c r="AL1488" s="411" t="s">
        <v>107</v>
      </c>
    </row>
    <row r="1489" spans="1:38" s="403" customFormat="1" x14ac:dyDescent="0.45">
      <c r="A1489" s="284">
        <v>47350</v>
      </c>
      <c r="B1489" s="404" t="s">
        <v>8957</v>
      </c>
      <c r="C1489" s="405" t="s">
        <v>5251</v>
      </c>
      <c r="D1489" s="392" t="s">
        <v>6556</v>
      </c>
      <c r="E1489" s="406">
        <v>803</v>
      </c>
      <c r="F1489" s="407">
        <v>0</v>
      </c>
      <c r="G1489" s="282">
        <v>0</v>
      </c>
      <c r="H1489" s="282">
        <v>1</v>
      </c>
      <c r="I1489" s="282">
        <v>0</v>
      </c>
      <c r="J1489" s="282">
        <v>0</v>
      </c>
      <c r="K1489" s="408">
        <v>0</v>
      </c>
      <c r="L1489" s="407">
        <v>0</v>
      </c>
      <c r="M1489" s="282">
        <v>1</v>
      </c>
      <c r="N1489" s="282">
        <v>0</v>
      </c>
      <c r="O1489" s="282">
        <v>0</v>
      </c>
      <c r="P1489" s="282">
        <v>0</v>
      </c>
      <c r="Q1489" s="282">
        <v>0</v>
      </c>
      <c r="R1489" s="282">
        <v>0</v>
      </c>
      <c r="S1489" s="429">
        <v>0</v>
      </c>
      <c r="T1489" s="407">
        <v>0</v>
      </c>
      <c r="U1489" s="282">
        <v>0</v>
      </c>
      <c r="V1489" s="282">
        <v>1</v>
      </c>
      <c r="W1489" s="282">
        <v>0</v>
      </c>
      <c r="X1489" s="282">
        <v>0</v>
      </c>
      <c r="Y1489" s="282">
        <v>0</v>
      </c>
      <c r="Z1489" s="282">
        <v>0</v>
      </c>
      <c r="AA1489" s="407">
        <v>1</v>
      </c>
      <c r="AB1489" s="282">
        <v>0</v>
      </c>
      <c r="AC1489" s="282">
        <v>0</v>
      </c>
      <c r="AD1489" s="423">
        <v>0</v>
      </c>
      <c r="AE1489" s="409" t="s">
        <v>6370</v>
      </c>
      <c r="AF1489" s="410"/>
      <c r="AG1489" s="411" t="s">
        <v>107</v>
      </c>
      <c r="AH1489" s="411" t="s">
        <v>107</v>
      </c>
      <c r="AI1489" s="409" t="s">
        <v>8962</v>
      </c>
      <c r="AJ1489" s="282" t="s">
        <v>107</v>
      </c>
      <c r="AK1489" s="282" t="s">
        <v>107</v>
      </c>
      <c r="AL1489" s="411" t="s">
        <v>107</v>
      </c>
    </row>
    <row r="1490" spans="1:38" s="403" customFormat="1" ht="18.600000000000001" thickBot="1" x14ac:dyDescent="0.5">
      <c r="A1490" s="412">
        <v>47350</v>
      </c>
      <c r="B1490" s="413" t="s">
        <v>8957</v>
      </c>
      <c r="C1490" s="414" t="s">
        <v>5251</v>
      </c>
      <c r="D1490" s="393" t="s">
        <v>8963</v>
      </c>
      <c r="E1490" s="415">
        <v>350</v>
      </c>
      <c r="F1490" s="416">
        <v>0</v>
      </c>
      <c r="G1490" s="326">
        <v>1</v>
      </c>
      <c r="H1490" s="326">
        <v>0</v>
      </c>
      <c r="I1490" s="326">
        <v>0</v>
      </c>
      <c r="J1490" s="326">
        <v>0</v>
      </c>
      <c r="K1490" s="417">
        <v>0</v>
      </c>
      <c r="L1490" s="416">
        <v>0</v>
      </c>
      <c r="M1490" s="326">
        <v>0</v>
      </c>
      <c r="N1490" s="326">
        <v>0</v>
      </c>
      <c r="O1490" s="326">
        <v>0</v>
      </c>
      <c r="P1490" s="326">
        <v>0</v>
      </c>
      <c r="Q1490" s="326">
        <v>0</v>
      </c>
      <c r="R1490" s="326">
        <v>1</v>
      </c>
      <c r="S1490" s="430">
        <v>1</v>
      </c>
      <c r="T1490" s="416">
        <v>0</v>
      </c>
      <c r="U1490" s="326">
        <v>0</v>
      </c>
      <c r="V1490" s="326">
        <v>1</v>
      </c>
      <c r="W1490" s="326">
        <v>0</v>
      </c>
      <c r="X1490" s="326">
        <v>0</v>
      </c>
      <c r="Y1490" s="326">
        <v>0</v>
      </c>
      <c r="Z1490" s="326">
        <v>0</v>
      </c>
      <c r="AA1490" s="416">
        <v>0</v>
      </c>
      <c r="AB1490" s="326">
        <v>1</v>
      </c>
      <c r="AC1490" s="326">
        <v>0</v>
      </c>
      <c r="AD1490" s="424">
        <v>0</v>
      </c>
      <c r="AE1490" s="418" t="s">
        <v>107</v>
      </c>
      <c r="AF1490" s="419" t="s">
        <v>8965</v>
      </c>
      <c r="AG1490" s="420" t="s">
        <v>107</v>
      </c>
      <c r="AH1490" s="420" t="s">
        <v>107</v>
      </c>
      <c r="AI1490" s="418" t="s">
        <v>6911</v>
      </c>
      <c r="AJ1490" s="326" t="s">
        <v>8964</v>
      </c>
      <c r="AK1490" s="326" t="s">
        <v>107</v>
      </c>
      <c r="AL1490" s="420" t="s">
        <v>107</v>
      </c>
    </row>
    <row r="1491" spans="1:38" x14ac:dyDescent="0.45">
      <c r="A1491"/>
      <c r="B1491"/>
      <c r="C1491"/>
      <c r="D149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373"/>
      <c r="AF1491" s="373"/>
      <c r="AG1491" s="373"/>
      <c r="AH1491" s="373"/>
      <c r="AI1491" s="373"/>
      <c r="AJ1491" s="1"/>
      <c r="AK1491" s="1"/>
      <c r="AL1491" s="373"/>
    </row>
  </sheetData>
  <autoFilter ref="A4:AF1491" xr:uid="{7753321E-8843-42A3-A988-90A0E433B2A1}"/>
  <mergeCells count="11">
    <mergeCell ref="A3:A4"/>
    <mergeCell ref="B3:B4"/>
    <mergeCell ref="C3:C4"/>
    <mergeCell ref="D3:D4"/>
    <mergeCell ref="E3:E4"/>
    <mergeCell ref="F3:K3"/>
    <mergeCell ref="L3:S3"/>
    <mergeCell ref="AE3:AE4"/>
    <mergeCell ref="AF3:AF4"/>
    <mergeCell ref="AA3:AD3"/>
    <mergeCell ref="T3:Z3"/>
  </mergeCells>
  <phoneticPr fontId="3"/>
  <conditionalFormatting sqref="AG5:AG141 L5:Y141 E5:J141">
    <cfRule type="colorScale" priority="5">
      <colorScale>
        <cfvo type="min"/>
        <cfvo type="max"/>
        <color rgb="FFFCFCFF"/>
        <color rgb="FFF8696B"/>
      </colorScale>
    </cfRule>
  </conditionalFormatting>
  <conditionalFormatting sqref="AG5:AG1490 L5:X1490 E5:J1490">
    <cfRule type="colorScale" priority="4">
      <colorScale>
        <cfvo type="min"/>
        <cfvo type="max"/>
        <color rgb="FFFCFCFF"/>
        <color rgb="FFF8696B"/>
      </colorScale>
    </cfRule>
  </conditionalFormatting>
  <conditionalFormatting sqref="F7:K1490">
    <cfRule type="colorScale" priority="3">
      <colorScale>
        <cfvo type="min"/>
        <cfvo type="max"/>
        <color rgb="FFFCFCFF"/>
        <color rgb="FFF8696B"/>
      </colorScale>
    </cfRule>
  </conditionalFormatting>
  <conditionalFormatting sqref="L5:Z1490">
    <cfRule type="colorScale" priority="2">
      <colorScale>
        <cfvo type="min"/>
        <cfvo type="max"/>
        <color rgb="FFFCFCFF"/>
        <color rgb="FFF8696B"/>
      </colorScale>
    </cfRule>
  </conditionalFormatting>
  <conditionalFormatting sqref="AJ5:AL1490 AA5:AD1490">
    <cfRule type="colorScale" priority="12">
      <colorScale>
        <cfvo type="min"/>
        <cfvo type="max"/>
        <color rgb="FFFCFCFF"/>
        <color rgb="FFF8696B"/>
      </colorScale>
    </cfRule>
  </conditionalFormatting>
  <hyperlinks>
    <hyperlink ref="A1" location="目次!A1" display="（目次に戻る）" xr:uid="{67DA8006-919E-4AA3-A22B-BB3B4EE70C99}"/>
  </hyperlinks>
  <pageMargins left="0.70866141732283472" right="0.70866141732283472" top="0.74803149606299213" bottom="0.74803149606299213" header="0.31496062992125984" footer="0.31496062992125984"/>
  <pageSetup paperSize="9" scale="65" fitToHeight="0" orientation="landscape" horizontalDpi="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C6987-D5C2-4645-88C4-727CCB9586E0}">
  <dimension ref="A1:AK582"/>
  <sheetViews>
    <sheetView zoomScale="70" zoomScaleNormal="70" workbookViewId="0">
      <pane xSplit="4" ySplit="4" topLeftCell="E267" activePane="bottomRight" state="frozen"/>
      <selection activeCell="W1483" sqref="W1483"/>
      <selection pane="topRight" activeCell="W1483" sqref="W1483"/>
      <selection pane="bottomLeft" activeCell="W1483" sqref="W1483"/>
      <selection pane="bottomRight"/>
    </sheetView>
  </sheetViews>
  <sheetFormatPr defaultRowHeight="18" x14ac:dyDescent="0.45"/>
  <cols>
    <col min="1" max="1" width="9" style="74" customWidth="1"/>
    <col min="2" max="2" width="9.69921875" style="74" customWidth="1"/>
    <col min="3" max="3" width="9.296875" style="74" customWidth="1"/>
    <col min="4" max="4" width="23.19921875" style="74" customWidth="1"/>
    <col min="5" max="5" width="8.8984375" style="74" customWidth="1"/>
    <col min="6" max="12" width="3.296875" style="74" customWidth="1"/>
    <col min="13" max="20" width="3.3984375" style="74" customWidth="1"/>
    <col min="21" max="26" width="3.69921875" style="74" customWidth="1"/>
    <col min="27" max="27" width="12.19921875" style="74" customWidth="1"/>
    <col min="28" max="28" width="25.69921875" style="74" customWidth="1"/>
    <col min="29" max="30" width="3.796875" style="74" customWidth="1"/>
    <col min="31" max="31" width="14.5" style="74" customWidth="1"/>
    <col min="32" max="32" width="3.796875" style="74" customWidth="1"/>
    <col min="33" max="33" width="12.69921875" style="74" customWidth="1"/>
    <col min="34" max="34" width="3.796875" style="74" customWidth="1"/>
    <col min="35" max="35" width="13.59765625" style="74" customWidth="1"/>
    <col min="36" max="36" width="18" style="74" customWidth="1"/>
    <col min="37" max="37" width="20.8984375" style="74" customWidth="1"/>
    <col min="38" max="16384" width="8.796875" style="74"/>
  </cols>
  <sheetData>
    <row r="1" spans="1:37" s="81" customFormat="1" x14ac:dyDescent="0.45">
      <c r="A1" s="335" t="s">
        <v>9725</v>
      </c>
    </row>
    <row r="2" spans="1:37" ht="22.8" thickBot="1" x14ac:dyDescent="0.5">
      <c r="A2" s="258" t="s">
        <v>9681</v>
      </c>
      <c r="E2" s="336"/>
    </row>
    <row r="3" spans="1:37" s="3" customFormat="1" ht="18" customHeight="1" x14ac:dyDescent="0.45">
      <c r="A3" s="645" t="s">
        <v>2386</v>
      </c>
      <c r="B3" s="643" t="s">
        <v>6135</v>
      </c>
      <c r="C3" s="664" t="s">
        <v>2385</v>
      </c>
      <c r="D3" s="662" t="s">
        <v>6136</v>
      </c>
      <c r="E3" s="614" t="s">
        <v>6137</v>
      </c>
      <c r="F3" s="653" t="s">
        <v>9682</v>
      </c>
      <c r="G3" s="654"/>
      <c r="H3" s="654"/>
      <c r="I3" s="654"/>
      <c r="J3" s="654"/>
      <c r="K3" s="654"/>
      <c r="L3" s="655"/>
      <c r="M3" s="619" t="s">
        <v>9655</v>
      </c>
      <c r="N3" s="620"/>
      <c r="O3" s="620"/>
      <c r="P3" s="620"/>
      <c r="Q3" s="620"/>
      <c r="R3" s="620"/>
      <c r="S3" s="620"/>
      <c r="T3" s="621"/>
      <c r="U3" s="656" t="s">
        <v>9656</v>
      </c>
      <c r="V3" s="657"/>
      <c r="W3" s="657"/>
      <c r="X3" s="657"/>
      <c r="Y3" s="657"/>
      <c r="Z3" s="657"/>
      <c r="AA3" s="658"/>
      <c r="AB3" s="647" t="s">
        <v>6138</v>
      </c>
      <c r="AC3" s="659" t="s">
        <v>9657</v>
      </c>
      <c r="AD3" s="660"/>
      <c r="AE3" s="660"/>
      <c r="AF3" s="660"/>
      <c r="AG3" s="660"/>
      <c r="AH3" s="660"/>
      <c r="AI3" s="661"/>
      <c r="AJ3" s="651" t="s">
        <v>8966</v>
      </c>
      <c r="AK3" s="649" t="s">
        <v>6140</v>
      </c>
    </row>
    <row r="4" spans="1:37" s="337" customFormat="1" ht="172.8" customHeight="1" thickBot="1" x14ac:dyDescent="0.5">
      <c r="A4" s="646"/>
      <c r="B4" s="644"/>
      <c r="C4" s="665"/>
      <c r="D4" s="663"/>
      <c r="E4" s="615"/>
      <c r="F4" s="370" t="s">
        <v>9688</v>
      </c>
      <c r="G4" s="371" t="s">
        <v>9686</v>
      </c>
      <c r="H4" s="371" t="s">
        <v>9683</v>
      </c>
      <c r="I4" s="371" t="s">
        <v>9684</v>
      </c>
      <c r="J4" s="371" t="s">
        <v>9687</v>
      </c>
      <c r="K4" s="371" t="s">
        <v>9685</v>
      </c>
      <c r="L4" s="372" t="s">
        <v>9689</v>
      </c>
      <c r="M4" s="358" t="s">
        <v>9662</v>
      </c>
      <c r="N4" s="359" t="s">
        <v>9663</v>
      </c>
      <c r="O4" s="359" t="s">
        <v>9664</v>
      </c>
      <c r="P4" s="359" t="s">
        <v>9665</v>
      </c>
      <c r="Q4" s="359" t="s">
        <v>9666</v>
      </c>
      <c r="R4" s="359" t="s">
        <v>9667</v>
      </c>
      <c r="S4" s="359" t="s">
        <v>9668</v>
      </c>
      <c r="T4" s="362" t="s">
        <v>9669</v>
      </c>
      <c r="U4" s="366" t="s">
        <v>9670</v>
      </c>
      <c r="V4" s="360" t="s">
        <v>6884</v>
      </c>
      <c r="W4" s="360" t="s">
        <v>9671</v>
      </c>
      <c r="X4" s="360" t="s">
        <v>9672</v>
      </c>
      <c r="Y4" s="360" t="s">
        <v>9673</v>
      </c>
      <c r="Z4" s="360" t="s">
        <v>9624</v>
      </c>
      <c r="AA4" s="367" t="s">
        <v>9661</v>
      </c>
      <c r="AB4" s="648"/>
      <c r="AC4" s="368" t="s">
        <v>9674</v>
      </c>
      <c r="AD4" s="361" t="s">
        <v>9675</v>
      </c>
      <c r="AE4" s="361" t="s">
        <v>9676</v>
      </c>
      <c r="AF4" s="361" t="s">
        <v>9677</v>
      </c>
      <c r="AG4" s="361" t="s">
        <v>9678</v>
      </c>
      <c r="AH4" s="361" t="s">
        <v>9624</v>
      </c>
      <c r="AI4" s="369" t="s">
        <v>9661</v>
      </c>
      <c r="AJ4" s="652"/>
      <c r="AK4" s="650"/>
    </row>
    <row r="5" spans="1:37" ht="36.6" thickTop="1" x14ac:dyDescent="0.45">
      <c r="A5" s="143">
        <v>3</v>
      </c>
      <c r="B5" s="102" t="s">
        <v>6568</v>
      </c>
      <c r="C5" s="119"/>
      <c r="D5" s="90" t="s">
        <v>8967</v>
      </c>
      <c r="E5" s="89">
        <v>77</v>
      </c>
      <c r="F5" s="93">
        <v>0</v>
      </c>
      <c r="G5" s="102">
        <v>1</v>
      </c>
      <c r="H5" s="102">
        <v>0</v>
      </c>
      <c r="I5" s="102">
        <v>0</v>
      </c>
      <c r="J5" s="102">
        <v>0</v>
      </c>
      <c r="K5" s="102">
        <v>0</v>
      </c>
      <c r="L5" s="117">
        <v>0</v>
      </c>
      <c r="M5" s="118">
        <v>0</v>
      </c>
      <c r="N5" s="102">
        <v>0</v>
      </c>
      <c r="O5" s="102">
        <v>1</v>
      </c>
      <c r="P5" s="102">
        <v>0</v>
      </c>
      <c r="Q5" s="102">
        <v>0</v>
      </c>
      <c r="R5" s="102">
        <v>0</v>
      </c>
      <c r="S5" s="102">
        <v>0</v>
      </c>
      <c r="T5" s="119">
        <v>0</v>
      </c>
      <c r="U5" s="93">
        <v>0</v>
      </c>
      <c r="V5" s="102">
        <v>0</v>
      </c>
      <c r="W5" s="102">
        <v>1</v>
      </c>
      <c r="X5" s="102">
        <v>0</v>
      </c>
      <c r="Y5" s="102">
        <v>0</v>
      </c>
      <c r="Z5" s="102">
        <v>1</v>
      </c>
      <c r="AA5" s="117" t="s">
        <v>8968</v>
      </c>
      <c r="AB5" s="89" t="s">
        <v>107</v>
      </c>
      <c r="AC5" s="93">
        <v>1</v>
      </c>
      <c r="AD5" s="102">
        <v>0</v>
      </c>
      <c r="AE5" s="102" t="s">
        <v>107</v>
      </c>
      <c r="AF5" s="102">
        <v>0</v>
      </c>
      <c r="AG5" s="102" t="s">
        <v>107</v>
      </c>
      <c r="AH5" s="102">
        <v>0</v>
      </c>
      <c r="AI5" s="117" t="s">
        <v>107</v>
      </c>
      <c r="AJ5" s="89" t="s">
        <v>6476</v>
      </c>
      <c r="AK5" s="338"/>
    </row>
    <row r="6" spans="1:37" ht="54" x14ac:dyDescent="0.45">
      <c r="A6" s="141">
        <v>5</v>
      </c>
      <c r="B6" s="104" t="s">
        <v>6151</v>
      </c>
      <c r="C6" s="123"/>
      <c r="D6" s="91" t="s">
        <v>6152</v>
      </c>
      <c r="E6" s="85">
        <v>0</v>
      </c>
      <c r="F6" s="94">
        <v>0</v>
      </c>
      <c r="G6" s="104">
        <v>0</v>
      </c>
      <c r="H6" s="104">
        <v>1</v>
      </c>
      <c r="I6" s="104">
        <v>0</v>
      </c>
      <c r="J6" s="104">
        <v>0</v>
      </c>
      <c r="K6" s="104">
        <v>0</v>
      </c>
      <c r="L6" s="121">
        <v>0</v>
      </c>
      <c r="M6" s="122">
        <v>0</v>
      </c>
      <c r="N6" s="104">
        <v>0</v>
      </c>
      <c r="O6" s="104">
        <v>0</v>
      </c>
      <c r="P6" s="104">
        <v>0</v>
      </c>
      <c r="Q6" s="104">
        <v>0</v>
      </c>
      <c r="R6" s="104">
        <v>0</v>
      </c>
      <c r="S6" s="104">
        <v>0</v>
      </c>
      <c r="T6" s="123">
        <v>1</v>
      </c>
      <c r="U6" s="94">
        <v>0</v>
      </c>
      <c r="V6" s="104">
        <v>1</v>
      </c>
      <c r="W6" s="104">
        <v>1</v>
      </c>
      <c r="X6" s="104">
        <v>1</v>
      </c>
      <c r="Y6" s="104">
        <v>1</v>
      </c>
      <c r="Z6" s="104">
        <v>1</v>
      </c>
      <c r="AA6" s="121" t="s">
        <v>8969</v>
      </c>
      <c r="AB6" s="85" t="s">
        <v>8970</v>
      </c>
      <c r="AC6" s="94">
        <v>1</v>
      </c>
      <c r="AD6" s="104">
        <v>0</v>
      </c>
      <c r="AE6" s="104" t="s">
        <v>107</v>
      </c>
      <c r="AF6" s="104">
        <v>0</v>
      </c>
      <c r="AG6" s="104" t="s">
        <v>107</v>
      </c>
      <c r="AH6" s="104">
        <v>0</v>
      </c>
      <c r="AI6" s="121" t="s">
        <v>107</v>
      </c>
      <c r="AJ6" s="85" t="s">
        <v>107</v>
      </c>
      <c r="AK6" s="339"/>
    </row>
    <row r="7" spans="1:37" ht="36" x14ac:dyDescent="0.45">
      <c r="A7" s="141">
        <v>9</v>
      </c>
      <c r="B7" s="104" t="s">
        <v>6158</v>
      </c>
      <c r="C7" s="123"/>
      <c r="D7" s="91" t="s">
        <v>8971</v>
      </c>
      <c r="E7" s="85">
        <v>10408</v>
      </c>
      <c r="F7" s="94">
        <v>0</v>
      </c>
      <c r="G7" s="104">
        <v>0</v>
      </c>
      <c r="H7" s="104">
        <v>1</v>
      </c>
      <c r="I7" s="104">
        <v>1</v>
      </c>
      <c r="J7" s="104">
        <v>0</v>
      </c>
      <c r="K7" s="104">
        <v>0</v>
      </c>
      <c r="L7" s="121">
        <v>0</v>
      </c>
      <c r="M7" s="122">
        <v>0</v>
      </c>
      <c r="N7" s="104">
        <v>0</v>
      </c>
      <c r="O7" s="104">
        <v>0</v>
      </c>
      <c r="P7" s="104">
        <v>0</v>
      </c>
      <c r="Q7" s="104">
        <v>0</v>
      </c>
      <c r="R7" s="104">
        <v>0</v>
      </c>
      <c r="S7" s="104">
        <v>0</v>
      </c>
      <c r="T7" s="123">
        <v>1</v>
      </c>
      <c r="U7" s="94">
        <v>1</v>
      </c>
      <c r="V7" s="104">
        <v>1</v>
      </c>
      <c r="W7" s="104">
        <v>0</v>
      </c>
      <c r="X7" s="104">
        <v>1</v>
      </c>
      <c r="Y7" s="104">
        <v>0</v>
      </c>
      <c r="Z7" s="104">
        <v>0</v>
      </c>
      <c r="AA7" s="121" t="s">
        <v>107</v>
      </c>
      <c r="AB7" s="85" t="s">
        <v>6160</v>
      </c>
      <c r="AC7" s="94">
        <v>1</v>
      </c>
      <c r="AD7" s="104">
        <v>0</v>
      </c>
      <c r="AE7" s="104" t="s">
        <v>107</v>
      </c>
      <c r="AF7" s="104">
        <v>0</v>
      </c>
      <c r="AG7" s="104" t="s">
        <v>107</v>
      </c>
      <c r="AH7" s="104">
        <v>0</v>
      </c>
      <c r="AI7" s="121" t="s">
        <v>107</v>
      </c>
      <c r="AJ7" s="85" t="s">
        <v>6476</v>
      </c>
      <c r="AK7" s="339"/>
    </row>
    <row r="8" spans="1:37" ht="36" x14ac:dyDescent="0.45">
      <c r="A8" s="141">
        <v>9</v>
      </c>
      <c r="B8" s="104" t="s">
        <v>6158</v>
      </c>
      <c r="C8" s="123"/>
      <c r="D8" s="91" t="s">
        <v>8972</v>
      </c>
      <c r="E8" s="85">
        <v>1137</v>
      </c>
      <c r="F8" s="94">
        <v>1</v>
      </c>
      <c r="G8" s="104">
        <v>1</v>
      </c>
      <c r="H8" s="104">
        <v>1</v>
      </c>
      <c r="I8" s="104">
        <v>1</v>
      </c>
      <c r="J8" s="104">
        <v>0</v>
      </c>
      <c r="K8" s="104">
        <v>0</v>
      </c>
      <c r="L8" s="121">
        <v>0</v>
      </c>
      <c r="M8" s="122">
        <v>0</v>
      </c>
      <c r="N8" s="104">
        <v>1</v>
      </c>
      <c r="O8" s="104">
        <v>1</v>
      </c>
      <c r="P8" s="104">
        <v>1</v>
      </c>
      <c r="Q8" s="104">
        <v>1</v>
      </c>
      <c r="R8" s="104">
        <v>1</v>
      </c>
      <c r="S8" s="104">
        <v>1</v>
      </c>
      <c r="T8" s="123">
        <v>1</v>
      </c>
      <c r="U8" s="94">
        <v>1</v>
      </c>
      <c r="V8" s="104">
        <v>1</v>
      </c>
      <c r="W8" s="104">
        <v>0</v>
      </c>
      <c r="X8" s="104">
        <v>1</v>
      </c>
      <c r="Y8" s="104">
        <v>0</v>
      </c>
      <c r="Z8" s="104">
        <v>0</v>
      </c>
      <c r="AA8" s="121" t="s">
        <v>107</v>
      </c>
      <c r="AB8" s="85" t="s">
        <v>8973</v>
      </c>
      <c r="AC8" s="94">
        <v>1</v>
      </c>
      <c r="AD8" s="104">
        <v>0</v>
      </c>
      <c r="AE8" s="104" t="s">
        <v>107</v>
      </c>
      <c r="AF8" s="104">
        <v>0</v>
      </c>
      <c r="AG8" s="104" t="s">
        <v>107</v>
      </c>
      <c r="AH8" s="104">
        <v>0</v>
      </c>
      <c r="AI8" s="121" t="s">
        <v>107</v>
      </c>
      <c r="AJ8" s="85" t="s">
        <v>6476</v>
      </c>
      <c r="AK8" s="339"/>
    </row>
    <row r="9" spans="1:37" ht="72" x14ac:dyDescent="0.45">
      <c r="A9" s="141">
        <v>14</v>
      </c>
      <c r="B9" s="104" t="s">
        <v>6175</v>
      </c>
      <c r="C9" s="123"/>
      <c r="D9" s="91" t="s">
        <v>6176</v>
      </c>
      <c r="E9" s="85">
        <v>1534</v>
      </c>
      <c r="F9" s="94">
        <v>0</v>
      </c>
      <c r="G9" s="104">
        <v>0</v>
      </c>
      <c r="H9" s="104">
        <v>1</v>
      </c>
      <c r="I9" s="104">
        <v>0</v>
      </c>
      <c r="J9" s="104">
        <v>0</v>
      </c>
      <c r="K9" s="104">
        <v>0</v>
      </c>
      <c r="L9" s="121">
        <v>0</v>
      </c>
      <c r="M9" s="122">
        <v>1</v>
      </c>
      <c r="N9" s="104">
        <v>0</v>
      </c>
      <c r="O9" s="104">
        <v>0</v>
      </c>
      <c r="P9" s="104">
        <v>0</v>
      </c>
      <c r="Q9" s="104">
        <v>0</v>
      </c>
      <c r="R9" s="104">
        <v>0</v>
      </c>
      <c r="S9" s="104">
        <v>0</v>
      </c>
      <c r="T9" s="123">
        <v>0</v>
      </c>
      <c r="U9" s="94">
        <v>0</v>
      </c>
      <c r="V9" s="104">
        <v>1</v>
      </c>
      <c r="W9" s="104">
        <v>0</v>
      </c>
      <c r="X9" s="104">
        <v>1</v>
      </c>
      <c r="Y9" s="104">
        <v>1</v>
      </c>
      <c r="Z9" s="104">
        <v>0</v>
      </c>
      <c r="AA9" s="121" t="s">
        <v>107</v>
      </c>
      <c r="AB9" s="85" t="s">
        <v>107</v>
      </c>
      <c r="AC9" s="94">
        <v>1</v>
      </c>
      <c r="AD9" s="104">
        <v>1</v>
      </c>
      <c r="AE9" s="104" t="s">
        <v>6178</v>
      </c>
      <c r="AF9" s="104">
        <v>0</v>
      </c>
      <c r="AG9" s="104" t="s">
        <v>107</v>
      </c>
      <c r="AH9" s="104">
        <v>0</v>
      </c>
      <c r="AI9" s="121" t="s">
        <v>107</v>
      </c>
      <c r="AJ9" s="85" t="s">
        <v>8158</v>
      </c>
      <c r="AK9" s="339" t="s">
        <v>6180</v>
      </c>
    </row>
    <row r="10" spans="1:37" ht="54" x14ac:dyDescent="0.45">
      <c r="A10" s="141">
        <v>15</v>
      </c>
      <c r="B10" s="104" t="s">
        <v>6186</v>
      </c>
      <c r="C10" s="123"/>
      <c r="D10" s="91" t="s">
        <v>8974</v>
      </c>
      <c r="E10" s="85">
        <v>461</v>
      </c>
      <c r="F10" s="94">
        <v>1</v>
      </c>
      <c r="G10" s="104">
        <v>0</v>
      </c>
      <c r="H10" s="104">
        <v>1</v>
      </c>
      <c r="I10" s="104">
        <v>1</v>
      </c>
      <c r="J10" s="104">
        <v>0</v>
      </c>
      <c r="K10" s="104">
        <v>0</v>
      </c>
      <c r="L10" s="121">
        <v>0</v>
      </c>
      <c r="M10" s="122">
        <v>1</v>
      </c>
      <c r="N10" s="104">
        <v>0</v>
      </c>
      <c r="O10" s="104">
        <v>0</v>
      </c>
      <c r="P10" s="104">
        <v>0</v>
      </c>
      <c r="Q10" s="104">
        <v>0</v>
      </c>
      <c r="R10" s="104">
        <v>0</v>
      </c>
      <c r="S10" s="104">
        <v>0</v>
      </c>
      <c r="T10" s="123">
        <v>0</v>
      </c>
      <c r="U10" s="94">
        <v>0</v>
      </c>
      <c r="V10" s="104">
        <v>1</v>
      </c>
      <c r="W10" s="104">
        <v>0</v>
      </c>
      <c r="X10" s="104">
        <v>0</v>
      </c>
      <c r="Y10" s="104">
        <v>0</v>
      </c>
      <c r="Z10" s="104">
        <v>0</v>
      </c>
      <c r="AA10" s="121" t="s">
        <v>107</v>
      </c>
      <c r="AB10" s="85" t="s">
        <v>107</v>
      </c>
      <c r="AC10" s="94">
        <v>0</v>
      </c>
      <c r="AD10" s="104">
        <v>0</v>
      </c>
      <c r="AE10" s="104" t="s">
        <v>107</v>
      </c>
      <c r="AF10" s="104">
        <v>1</v>
      </c>
      <c r="AG10" s="104" t="s">
        <v>8975</v>
      </c>
      <c r="AH10" s="104">
        <v>0</v>
      </c>
      <c r="AI10" s="121" t="s">
        <v>107</v>
      </c>
      <c r="AJ10" s="85" t="s">
        <v>8158</v>
      </c>
      <c r="AK10" s="339"/>
    </row>
    <row r="11" spans="1:37" ht="108" x14ac:dyDescent="0.45">
      <c r="A11" s="141">
        <v>20</v>
      </c>
      <c r="B11" s="104" t="s">
        <v>6208</v>
      </c>
      <c r="C11" s="123"/>
      <c r="D11" s="91" t="s">
        <v>8976</v>
      </c>
      <c r="E11" s="85">
        <v>2681</v>
      </c>
      <c r="F11" s="94">
        <v>1</v>
      </c>
      <c r="G11" s="104">
        <v>1</v>
      </c>
      <c r="H11" s="104">
        <v>1</v>
      </c>
      <c r="I11" s="104">
        <v>1</v>
      </c>
      <c r="J11" s="104">
        <v>1</v>
      </c>
      <c r="K11" s="104">
        <v>1</v>
      </c>
      <c r="L11" s="121">
        <v>1</v>
      </c>
      <c r="M11" s="122">
        <v>1</v>
      </c>
      <c r="N11" s="104">
        <v>0</v>
      </c>
      <c r="O11" s="104">
        <v>0</v>
      </c>
      <c r="P11" s="104">
        <v>0</v>
      </c>
      <c r="Q11" s="104">
        <v>0</v>
      </c>
      <c r="R11" s="104">
        <v>0</v>
      </c>
      <c r="S11" s="104">
        <v>0</v>
      </c>
      <c r="T11" s="123">
        <v>0</v>
      </c>
      <c r="U11" s="94">
        <v>0</v>
      </c>
      <c r="V11" s="104">
        <v>1</v>
      </c>
      <c r="W11" s="104">
        <v>0</v>
      </c>
      <c r="X11" s="104">
        <v>1</v>
      </c>
      <c r="Y11" s="104">
        <v>1</v>
      </c>
      <c r="Z11" s="104">
        <v>1</v>
      </c>
      <c r="AA11" s="121" t="s">
        <v>8977</v>
      </c>
      <c r="AB11" s="85" t="s">
        <v>107</v>
      </c>
      <c r="AC11" s="94">
        <v>1</v>
      </c>
      <c r="AD11" s="104">
        <v>0</v>
      </c>
      <c r="AE11" s="104" t="s">
        <v>107</v>
      </c>
      <c r="AF11" s="104">
        <v>0</v>
      </c>
      <c r="AG11" s="104" t="s">
        <v>107</v>
      </c>
      <c r="AH11" s="104">
        <v>0</v>
      </c>
      <c r="AI11" s="121" t="s">
        <v>107</v>
      </c>
      <c r="AJ11" s="85" t="s">
        <v>6572</v>
      </c>
      <c r="AK11" s="339"/>
    </row>
    <row r="12" spans="1:37" ht="54" x14ac:dyDescent="0.45">
      <c r="A12" s="141">
        <v>22</v>
      </c>
      <c r="B12" s="104" t="s">
        <v>7820</v>
      </c>
      <c r="C12" s="123"/>
      <c r="D12" s="91" t="s">
        <v>8978</v>
      </c>
      <c r="E12" s="85">
        <v>1000</v>
      </c>
      <c r="F12" s="94">
        <v>0</v>
      </c>
      <c r="G12" s="104">
        <v>0</v>
      </c>
      <c r="H12" s="104">
        <v>1</v>
      </c>
      <c r="I12" s="104">
        <v>0</v>
      </c>
      <c r="J12" s="104">
        <v>0</v>
      </c>
      <c r="K12" s="104">
        <v>0</v>
      </c>
      <c r="L12" s="121">
        <v>0</v>
      </c>
      <c r="M12" s="122">
        <v>0</v>
      </c>
      <c r="N12" s="104">
        <v>0</v>
      </c>
      <c r="O12" s="104">
        <v>0</v>
      </c>
      <c r="P12" s="104">
        <v>0</v>
      </c>
      <c r="Q12" s="104">
        <v>0</v>
      </c>
      <c r="R12" s="104">
        <v>0</v>
      </c>
      <c r="S12" s="104">
        <v>0</v>
      </c>
      <c r="T12" s="123">
        <v>1</v>
      </c>
      <c r="U12" s="94">
        <v>0</v>
      </c>
      <c r="V12" s="104">
        <v>0</v>
      </c>
      <c r="W12" s="104">
        <v>0</v>
      </c>
      <c r="X12" s="104">
        <v>1</v>
      </c>
      <c r="Y12" s="104">
        <v>0</v>
      </c>
      <c r="Z12" s="104">
        <v>1</v>
      </c>
      <c r="AA12" s="121" t="s">
        <v>8979</v>
      </c>
      <c r="AB12" s="85" t="s">
        <v>8980</v>
      </c>
      <c r="AC12" s="94">
        <v>0</v>
      </c>
      <c r="AD12" s="104">
        <v>1</v>
      </c>
      <c r="AE12" s="104" t="s">
        <v>8981</v>
      </c>
      <c r="AF12" s="104">
        <v>0</v>
      </c>
      <c r="AG12" s="104" t="s">
        <v>107</v>
      </c>
      <c r="AH12" s="104">
        <v>0</v>
      </c>
      <c r="AI12" s="121" t="s">
        <v>107</v>
      </c>
      <c r="AJ12" s="85" t="s">
        <v>6572</v>
      </c>
      <c r="AK12" s="339"/>
    </row>
    <row r="13" spans="1:37" ht="54" x14ac:dyDescent="0.45">
      <c r="A13" s="141">
        <v>23</v>
      </c>
      <c r="B13" s="104" t="s">
        <v>6230</v>
      </c>
      <c r="C13" s="123"/>
      <c r="D13" s="91" t="s">
        <v>8982</v>
      </c>
      <c r="E13" s="85">
        <v>346</v>
      </c>
      <c r="F13" s="94">
        <v>1</v>
      </c>
      <c r="G13" s="104">
        <v>1</v>
      </c>
      <c r="H13" s="104">
        <v>1</v>
      </c>
      <c r="I13" s="104">
        <v>0</v>
      </c>
      <c r="J13" s="104">
        <v>0</v>
      </c>
      <c r="K13" s="104">
        <v>0</v>
      </c>
      <c r="L13" s="121">
        <v>1</v>
      </c>
      <c r="M13" s="122">
        <v>1</v>
      </c>
      <c r="N13" s="104">
        <v>0</v>
      </c>
      <c r="O13" s="104">
        <v>0</v>
      </c>
      <c r="P13" s="104">
        <v>0</v>
      </c>
      <c r="Q13" s="104">
        <v>0</v>
      </c>
      <c r="R13" s="104">
        <v>0</v>
      </c>
      <c r="S13" s="104">
        <v>0</v>
      </c>
      <c r="T13" s="123">
        <v>0</v>
      </c>
      <c r="U13" s="94">
        <v>0</v>
      </c>
      <c r="V13" s="104">
        <v>0</v>
      </c>
      <c r="W13" s="104">
        <v>0</v>
      </c>
      <c r="X13" s="104">
        <v>0</v>
      </c>
      <c r="Y13" s="104">
        <v>0</v>
      </c>
      <c r="Z13" s="104">
        <v>1</v>
      </c>
      <c r="AA13" s="121" t="s">
        <v>8983</v>
      </c>
      <c r="AB13" s="85" t="s">
        <v>8984</v>
      </c>
      <c r="AC13" s="94">
        <v>1</v>
      </c>
      <c r="AD13" s="104">
        <v>0</v>
      </c>
      <c r="AE13" s="104" t="s">
        <v>107</v>
      </c>
      <c r="AF13" s="104">
        <v>0</v>
      </c>
      <c r="AG13" s="104" t="s">
        <v>107</v>
      </c>
      <c r="AH13" s="104">
        <v>0</v>
      </c>
      <c r="AI13" s="121" t="s">
        <v>107</v>
      </c>
      <c r="AJ13" s="85" t="s">
        <v>6476</v>
      </c>
      <c r="AK13" s="339" t="s">
        <v>8985</v>
      </c>
    </row>
    <row r="14" spans="1:37" ht="54" x14ac:dyDescent="0.45">
      <c r="A14" s="141">
        <v>28</v>
      </c>
      <c r="B14" s="104" t="s">
        <v>8246</v>
      </c>
      <c r="C14" s="123"/>
      <c r="D14" s="91" t="s">
        <v>8986</v>
      </c>
      <c r="E14" s="85">
        <v>30123</v>
      </c>
      <c r="F14" s="94">
        <v>0</v>
      </c>
      <c r="G14" s="104">
        <v>0</v>
      </c>
      <c r="H14" s="104">
        <v>1</v>
      </c>
      <c r="I14" s="104">
        <v>0</v>
      </c>
      <c r="J14" s="104">
        <v>0</v>
      </c>
      <c r="K14" s="104">
        <v>0</v>
      </c>
      <c r="L14" s="121">
        <v>0</v>
      </c>
      <c r="M14" s="122">
        <v>0</v>
      </c>
      <c r="N14" s="104">
        <v>0</v>
      </c>
      <c r="O14" s="104">
        <v>0</v>
      </c>
      <c r="P14" s="104">
        <v>0</v>
      </c>
      <c r="Q14" s="104">
        <v>0</v>
      </c>
      <c r="R14" s="104">
        <v>0</v>
      </c>
      <c r="S14" s="104">
        <v>0</v>
      </c>
      <c r="T14" s="123">
        <v>1</v>
      </c>
      <c r="U14" s="94">
        <v>1</v>
      </c>
      <c r="V14" s="104">
        <v>1</v>
      </c>
      <c r="W14" s="104">
        <v>1</v>
      </c>
      <c r="X14" s="104">
        <v>1</v>
      </c>
      <c r="Y14" s="104">
        <v>0</v>
      </c>
      <c r="Z14" s="104">
        <v>0</v>
      </c>
      <c r="AA14" s="121" t="s">
        <v>107</v>
      </c>
      <c r="AB14" s="85" t="s">
        <v>8987</v>
      </c>
      <c r="AC14" s="94">
        <v>1</v>
      </c>
      <c r="AD14" s="104">
        <v>1</v>
      </c>
      <c r="AE14" s="104" t="s">
        <v>8988</v>
      </c>
      <c r="AF14" s="104">
        <v>0</v>
      </c>
      <c r="AG14" s="104" t="s">
        <v>107</v>
      </c>
      <c r="AH14" s="104">
        <v>0</v>
      </c>
      <c r="AI14" s="121" t="s">
        <v>107</v>
      </c>
      <c r="AJ14" s="85" t="s">
        <v>8158</v>
      </c>
      <c r="AK14" s="339" t="s">
        <v>8989</v>
      </c>
    </row>
    <row r="15" spans="1:37" ht="36" x14ac:dyDescent="0.45">
      <c r="A15" s="141">
        <v>38</v>
      </c>
      <c r="B15" s="104" t="s">
        <v>6265</v>
      </c>
      <c r="C15" s="123"/>
      <c r="D15" s="91" t="s">
        <v>8990</v>
      </c>
      <c r="E15" s="85">
        <v>1990</v>
      </c>
      <c r="F15" s="94">
        <v>0</v>
      </c>
      <c r="G15" s="104">
        <v>1</v>
      </c>
      <c r="H15" s="104">
        <v>1</v>
      </c>
      <c r="I15" s="104">
        <v>1</v>
      </c>
      <c r="J15" s="104">
        <v>0</v>
      </c>
      <c r="K15" s="104">
        <v>0</v>
      </c>
      <c r="L15" s="121">
        <v>0</v>
      </c>
      <c r="M15" s="122">
        <v>1</v>
      </c>
      <c r="N15" s="104">
        <v>0</v>
      </c>
      <c r="O15" s="104">
        <v>0</v>
      </c>
      <c r="P15" s="104">
        <v>0</v>
      </c>
      <c r="Q15" s="104">
        <v>0</v>
      </c>
      <c r="R15" s="104">
        <v>0</v>
      </c>
      <c r="S15" s="104">
        <v>0</v>
      </c>
      <c r="T15" s="123">
        <v>0</v>
      </c>
      <c r="U15" s="94">
        <v>1</v>
      </c>
      <c r="V15" s="104">
        <v>1</v>
      </c>
      <c r="W15" s="104">
        <v>1</v>
      </c>
      <c r="X15" s="104">
        <v>0</v>
      </c>
      <c r="Y15" s="104">
        <v>1</v>
      </c>
      <c r="Z15" s="104">
        <v>0</v>
      </c>
      <c r="AA15" s="121" t="s">
        <v>107</v>
      </c>
      <c r="AB15" s="85" t="s">
        <v>107</v>
      </c>
      <c r="AC15" s="94">
        <v>1</v>
      </c>
      <c r="AD15" s="104">
        <v>0</v>
      </c>
      <c r="AE15" s="104" t="s">
        <v>107</v>
      </c>
      <c r="AF15" s="104">
        <v>0</v>
      </c>
      <c r="AG15" s="104" t="s">
        <v>107</v>
      </c>
      <c r="AH15" s="104">
        <v>0</v>
      </c>
      <c r="AI15" s="121" t="s">
        <v>107</v>
      </c>
      <c r="AJ15" s="85" t="s">
        <v>6476</v>
      </c>
      <c r="AK15" s="339"/>
    </row>
    <row r="16" spans="1:37" ht="108" x14ac:dyDescent="0.45">
      <c r="A16" s="141">
        <v>39</v>
      </c>
      <c r="B16" s="104" t="s">
        <v>6274</v>
      </c>
      <c r="C16" s="123"/>
      <c r="D16" s="91" t="s">
        <v>8991</v>
      </c>
      <c r="E16" s="85">
        <v>169</v>
      </c>
      <c r="F16" s="94">
        <v>1</v>
      </c>
      <c r="G16" s="104">
        <v>0</v>
      </c>
      <c r="H16" s="104">
        <v>1</v>
      </c>
      <c r="I16" s="104">
        <v>0</v>
      </c>
      <c r="J16" s="104">
        <v>0</v>
      </c>
      <c r="K16" s="104">
        <v>0</v>
      </c>
      <c r="L16" s="121">
        <v>0</v>
      </c>
      <c r="M16" s="122">
        <v>0</v>
      </c>
      <c r="N16" s="104">
        <v>0</v>
      </c>
      <c r="O16" s="104">
        <v>0</v>
      </c>
      <c r="P16" s="104">
        <v>0</v>
      </c>
      <c r="Q16" s="104">
        <v>0</v>
      </c>
      <c r="R16" s="104">
        <v>0</v>
      </c>
      <c r="S16" s="104">
        <v>0</v>
      </c>
      <c r="T16" s="123">
        <v>1</v>
      </c>
      <c r="U16" s="94">
        <v>1</v>
      </c>
      <c r="V16" s="104">
        <v>0</v>
      </c>
      <c r="W16" s="104">
        <v>0</v>
      </c>
      <c r="X16" s="104">
        <v>0</v>
      </c>
      <c r="Y16" s="104">
        <v>0</v>
      </c>
      <c r="Z16" s="104">
        <v>0</v>
      </c>
      <c r="AA16" s="121" t="s">
        <v>107</v>
      </c>
      <c r="AB16" s="85" t="s">
        <v>8992</v>
      </c>
      <c r="AC16" s="94">
        <v>1</v>
      </c>
      <c r="AD16" s="104">
        <v>0</v>
      </c>
      <c r="AE16" s="104" t="s">
        <v>107</v>
      </c>
      <c r="AF16" s="104">
        <v>0</v>
      </c>
      <c r="AG16" s="104" t="s">
        <v>107</v>
      </c>
      <c r="AH16" s="104">
        <v>0</v>
      </c>
      <c r="AI16" s="121" t="s">
        <v>107</v>
      </c>
      <c r="AJ16" s="85" t="s">
        <v>107</v>
      </c>
      <c r="AK16" s="339" t="s">
        <v>8993</v>
      </c>
    </row>
    <row r="17" spans="1:37" ht="54" x14ac:dyDescent="0.45">
      <c r="A17" s="141">
        <v>45</v>
      </c>
      <c r="B17" s="104" t="s">
        <v>8881</v>
      </c>
      <c r="C17" s="123"/>
      <c r="D17" s="91" t="s">
        <v>8994</v>
      </c>
      <c r="E17" s="85">
        <v>9235</v>
      </c>
      <c r="F17" s="94">
        <v>1</v>
      </c>
      <c r="G17" s="104">
        <v>1</v>
      </c>
      <c r="H17" s="104">
        <v>1</v>
      </c>
      <c r="I17" s="104">
        <v>1</v>
      </c>
      <c r="J17" s="104">
        <v>1</v>
      </c>
      <c r="K17" s="104">
        <v>1</v>
      </c>
      <c r="L17" s="121">
        <v>0</v>
      </c>
      <c r="M17" s="122">
        <v>1</v>
      </c>
      <c r="N17" s="104">
        <v>0</v>
      </c>
      <c r="O17" s="104">
        <v>0</v>
      </c>
      <c r="P17" s="104">
        <v>0</v>
      </c>
      <c r="Q17" s="104">
        <v>0</v>
      </c>
      <c r="R17" s="104">
        <v>0</v>
      </c>
      <c r="S17" s="104">
        <v>0</v>
      </c>
      <c r="T17" s="123">
        <v>0</v>
      </c>
      <c r="U17" s="94">
        <v>1</v>
      </c>
      <c r="V17" s="104">
        <v>1</v>
      </c>
      <c r="W17" s="104">
        <v>0</v>
      </c>
      <c r="X17" s="104">
        <v>1</v>
      </c>
      <c r="Y17" s="104">
        <v>1</v>
      </c>
      <c r="Z17" s="104">
        <v>0</v>
      </c>
      <c r="AA17" s="121" t="s">
        <v>107</v>
      </c>
      <c r="AB17" s="85" t="s">
        <v>8995</v>
      </c>
      <c r="AC17" s="94">
        <v>0</v>
      </c>
      <c r="AD17" s="104">
        <v>0</v>
      </c>
      <c r="AE17" s="104" t="s">
        <v>107</v>
      </c>
      <c r="AF17" s="104">
        <v>1</v>
      </c>
      <c r="AG17" s="104" t="s">
        <v>8996</v>
      </c>
      <c r="AH17" s="104">
        <v>0</v>
      </c>
      <c r="AI17" s="121" t="s">
        <v>107</v>
      </c>
      <c r="AJ17" s="85" t="s">
        <v>107</v>
      </c>
      <c r="AK17" s="339" t="s">
        <v>8997</v>
      </c>
    </row>
    <row r="18" spans="1:37" ht="54" x14ac:dyDescent="0.45">
      <c r="A18" s="141">
        <v>1208</v>
      </c>
      <c r="B18" s="104" t="s">
        <v>6298</v>
      </c>
      <c r="C18" s="123" t="s">
        <v>3047</v>
      </c>
      <c r="D18" s="91" t="s">
        <v>8998</v>
      </c>
      <c r="E18" s="85">
        <v>9</v>
      </c>
      <c r="F18" s="94">
        <v>1</v>
      </c>
      <c r="G18" s="104">
        <v>1</v>
      </c>
      <c r="H18" s="104">
        <v>0</v>
      </c>
      <c r="I18" s="104">
        <v>0</v>
      </c>
      <c r="J18" s="104">
        <v>0</v>
      </c>
      <c r="K18" s="104">
        <v>0</v>
      </c>
      <c r="L18" s="121">
        <v>0</v>
      </c>
      <c r="M18" s="122">
        <v>0</v>
      </c>
      <c r="N18" s="104">
        <v>0</v>
      </c>
      <c r="O18" s="104">
        <v>1</v>
      </c>
      <c r="P18" s="104">
        <v>0</v>
      </c>
      <c r="Q18" s="104">
        <v>0</v>
      </c>
      <c r="R18" s="104">
        <v>1</v>
      </c>
      <c r="S18" s="104">
        <v>1</v>
      </c>
      <c r="T18" s="123">
        <v>0</v>
      </c>
      <c r="U18" s="94">
        <v>1</v>
      </c>
      <c r="V18" s="104">
        <v>1</v>
      </c>
      <c r="W18" s="104">
        <v>0</v>
      </c>
      <c r="X18" s="104">
        <v>0</v>
      </c>
      <c r="Y18" s="104">
        <v>0</v>
      </c>
      <c r="Z18" s="104">
        <v>0</v>
      </c>
      <c r="AA18" s="121" t="s">
        <v>107</v>
      </c>
      <c r="AB18" s="85" t="s">
        <v>107</v>
      </c>
      <c r="AC18" s="94">
        <v>1</v>
      </c>
      <c r="AD18" s="104">
        <v>0</v>
      </c>
      <c r="AE18" s="104" t="s">
        <v>107</v>
      </c>
      <c r="AF18" s="104">
        <v>0</v>
      </c>
      <c r="AG18" s="104" t="s">
        <v>107</v>
      </c>
      <c r="AH18" s="104">
        <v>0</v>
      </c>
      <c r="AI18" s="121" t="s">
        <v>107</v>
      </c>
      <c r="AJ18" s="85" t="s">
        <v>8158</v>
      </c>
      <c r="AK18" s="339"/>
    </row>
    <row r="19" spans="1:37" ht="36" x14ac:dyDescent="0.45">
      <c r="A19" s="141">
        <v>1210</v>
      </c>
      <c r="B19" s="104" t="s">
        <v>6298</v>
      </c>
      <c r="C19" s="123" t="s">
        <v>6312</v>
      </c>
      <c r="D19" s="91" t="s">
        <v>8999</v>
      </c>
      <c r="E19" s="85">
        <v>60</v>
      </c>
      <c r="F19" s="94">
        <v>1</v>
      </c>
      <c r="G19" s="104">
        <v>0</v>
      </c>
      <c r="H19" s="104">
        <v>0</v>
      </c>
      <c r="I19" s="104">
        <v>0</v>
      </c>
      <c r="J19" s="104">
        <v>0</v>
      </c>
      <c r="K19" s="104">
        <v>0</v>
      </c>
      <c r="L19" s="121">
        <v>0</v>
      </c>
      <c r="M19" s="122">
        <v>0</v>
      </c>
      <c r="N19" s="104">
        <v>0</v>
      </c>
      <c r="O19" s="104">
        <v>0</v>
      </c>
      <c r="P19" s="104">
        <v>0</v>
      </c>
      <c r="Q19" s="104">
        <v>0</v>
      </c>
      <c r="R19" s="104">
        <v>0</v>
      </c>
      <c r="S19" s="104">
        <v>1</v>
      </c>
      <c r="T19" s="123">
        <v>1</v>
      </c>
      <c r="U19" s="94">
        <v>0</v>
      </c>
      <c r="V19" s="104">
        <v>1</v>
      </c>
      <c r="W19" s="104">
        <v>1</v>
      </c>
      <c r="X19" s="104">
        <v>0</v>
      </c>
      <c r="Y19" s="104">
        <v>0</v>
      </c>
      <c r="Z19" s="104">
        <v>0</v>
      </c>
      <c r="AA19" s="121" t="s">
        <v>107</v>
      </c>
      <c r="AB19" s="85" t="s">
        <v>107</v>
      </c>
      <c r="AC19" s="94">
        <v>1</v>
      </c>
      <c r="AD19" s="104">
        <v>0</v>
      </c>
      <c r="AE19" s="104" t="s">
        <v>107</v>
      </c>
      <c r="AF19" s="104">
        <v>0</v>
      </c>
      <c r="AG19" s="104" t="s">
        <v>107</v>
      </c>
      <c r="AH19" s="104">
        <v>0</v>
      </c>
      <c r="AI19" s="121" t="s">
        <v>107</v>
      </c>
      <c r="AJ19" s="85" t="s">
        <v>6476</v>
      </c>
      <c r="AK19" s="339"/>
    </row>
    <row r="20" spans="1:37" ht="36" x14ac:dyDescent="0.45">
      <c r="A20" s="141">
        <v>1213</v>
      </c>
      <c r="B20" s="104" t="s">
        <v>6298</v>
      </c>
      <c r="C20" s="123" t="s">
        <v>1796</v>
      </c>
      <c r="D20" s="91" t="s">
        <v>8048</v>
      </c>
      <c r="E20" s="85">
        <v>25300</v>
      </c>
      <c r="F20" s="94">
        <v>1</v>
      </c>
      <c r="G20" s="104">
        <v>0</v>
      </c>
      <c r="H20" s="104">
        <v>0</v>
      </c>
      <c r="I20" s="104">
        <v>0</v>
      </c>
      <c r="J20" s="104">
        <v>0</v>
      </c>
      <c r="K20" s="104">
        <v>0</v>
      </c>
      <c r="L20" s="121">
        <v>0</v>
      </c>
      <c r="M20" s="122">
        <v>0</v>
      </c>
      <c r="N20" s="104">
        <v>0</v>
      </c>
      <c r="O20" s="104">
        <v>0</v>
      </c>
      <c r="P20" s="104">
        <v>0</v>
      </c>
      <c r="Q20" s="104">
        <v>0</v>
      </c>
      <c r="R20" s="104">
        <v>1</v>
      </c>
      <c r="S20" s="104">
        <v>1</v>
      </c>
      <c r="T20" s="123">
        <v>0</v>
      </c>
      <c r="U20" s="94">
        <v>0</v>
      </c>
      <c r="V20" s="104">
        <v>1</v>
      </c>
      <c r="W20" s="104">
        <v>0</v>
      </c>
      <c r="X20" s="104">
        <v>0</v>
      </c>
      <c r="Y20" s="104">
        <v>0</v>
      </c>
      <c r="Z20" s="104">
        <v>0</v>
      </c>
      <c r="AA20" s="121" t="s">
        <v>107</v>
      </c>
      <c r="AB20" s="85" t="s">
        <v>9000</v>
      </c>
      <c r="AC20" s="94">
        <v>1</v>
      </c>
      <c r="AD20" s="104">
        <v>0</v>
      </c>
      <c r="AE20" s="104" t="s">
        <v>107</v>
      </c>
      <c r="AF20" s="104">
        <v>0</v>
      </c>
      <c r="AG20" s="104" t="s">
        <v>107</v>
      </c>
      <c r="AH20" s="104">
        <v>0</v>
      </c>
      <c r="AI20" s="121" t="s">
        <v>107</v>
      </c>
      <c r="AJ20" s="85" t="s">
        <v>107</v>
      </c>
      <c r="AK20" s="339"/>
    </row>
    <row r="21" spans="1:37" x14ac:dyDescent="0.45">
      <c r="A21" s="141">
        <v>1225</v>
      </c>
      <c r="B21" s="104" t="s">
        <v>6298</v>
      </c>
      <c r="C21" s="123" t="s">
        <v>1800</v>
      </c>
      <c r="D21" s="91" t="s">
        <v>9001</v>
      </c>
      <c r="E21" s="85">
        <v>31</v>
      </c>
      <c r="F21" s="94">
        <v>1</v>
      </c>
      <c r="G21" s="104">
        <v>1</v>
      </c>
      <c r="H21" s="104">
        <v>0</v>
      </c>
      <c r="I21" s="104">
        <v>1</v>
      </c>
      <c r="J21" s="104">
        <v>0</v>
      </c>
      <c r="K21" s="104">
        <v>0</v>
      </c>
      <c r="L21" s="121">
        <v>0</v>
      </c>
      <c r="M21" s="122">
        <v>0</v>
      </c>
      <c r="N21" s="104">
        <v>1</v>
      </c>
      <c r="O21" s="104">
        <v>1</v>
      </c>
      <c r="P21" s="104">
        <v>1</v>
      </c>
      <c r="Q21" s="104">
        <v>1</v>
      </c>
      <c r="R21" s="104">
        <v>0</v>
      </c>
      <c r="S21" s="104">
        <v>0</v>
      </c>
      <c r="T21" s="123">
        <v>0</v>
      </c>
      <c r="U21" s="94">
        <v>1</v>
      </c>
      <c r="V21" s="104">
        <v>1</v>
      </c>
      <c r="W21" s="104">
        <v>0</v>
      </c>
      <c r="X21" s="104">
        <v>0</v>
      </c>
      <c r="Y21" s="104">
        <v>0</v>
      </c>
      <c r="Z21" s="104">
        <v>0</v>
      </c>
      <c r="AA21" s="121" t="s">
        <v>107</v>
      </c>
      <c r="AB21" s="85" t="s">
        <v>107</v>
      </c>
      <c r="AC21" s="94">
        <v>1</v>
      </c>
      <c r="AD21" s="104">
        <v>0</v>
      </c>
      <c r="AE21" s="104" t="s">
        <v>107</v>
      </c>
      <c r="AF21" s="104">
        <v>0</v>
      </c>
      <c r="AG21" s="104" t="s">
        <v>107</v>
      </c>
      <c r="AH21" s="104">
        <v>0</v>
      </c>
      <c r="AI21" s="121" t="s">
        <v>107</v>
      </c>
      <c r="AJ21" s="85" t="s">
        <v>107</v>
      </c>
      <c r="AK21" s="339"/>
    </row>
    <row r="22" spans="1:37" x14ac:dyDescent="0.45">
      <c r="A22" s="141">
        <v>1231</v>
      </c>
      <c r="B22" s="104" t="s">
        <v>6298</v>
      </c>
      <c r="C22" s="123" t="s">
        <v>1804</v>
      </c>
      <c r="D22" s="91" t="s">
        <v>9002</v>
      </c>
      <c r="E22" s="85">
        <v>4</v>
      </c>
      <c r="F22" s="94">
        <v>1</v>
      </c>
      <c r="G22" s="104">
        <v>0</v>
      </c>
      <c r="H22" s="104">
        <v>1</v>
      </c>
      <c r="I22" s="104">
        <v>0</v>
      </c>
      <c r="J22" s="104">
        <v>0</v>
      </c>
      <c r="K22" s="104">
        <v>0</v>
      </c>
      <c r="L22" s="121">
        <v>0</v>
      </c>
      <c r="M22" s="122">
        <v>0</v>
      </c>
      <c r="N22" s="104">
        <v>1</v>
      </c>
      <c r="O22" s="104">
        <v>0</v>
      </c>
      <c r="P22" s="104">
        <v>0</v>
      </c>
      <c r="Q22" s="104">
        <v>0</v>
      </c>
      <c r="R22" s="104">
        <v>1</v>
      </c>
      <c r="S22" s="104">
        <v>0</v>
      </c>
      <c r="T22" s="123">
        <v>0</v>
      </c>
      <c r="U22" s="94">
        <v>0</v>
      </c>
      <c r="V22" s="104">
        <v>1</v>
      </c>
      <c r="W22" s="104">
        <v>1</v>
      </c>
      <c r="X22" s="104">
        <v>0</v>
      </c>
      <c r="Y22" s="104">
        <v>0</v>
      </c>
      <c r="Z22" s="104">
        <v>0</v>
      </c>
      <c r="AA22" s="121" t="s">
        <v>107</v>
      </c>
      <c r="AB22" s="85" t="s">
        <v>107</v>
      </c>
      <c r="AC22" s="94">
        <v>1</v>
      </c>
      <c r="AD22" s="104">
        <v>0</v>
      </c>
      <c r="AE22" s="104" t="s">
        <v>107</v>
      </c>
      <c r="AF22" s="104">
        <v>0</v>
      </c>
      <c r="AG22" s="104" t="s">
        <v>107</v>
      </c>
      <c r="AH22" s="104">
        <v>0</v>
      </c>
      <c r="AI22" s="121" t="s">
        <v>107</v>
      </c>
      <c r="AJ22" s="85" t="s">
        <v>6476</v>
      </c>
      <c r="AK22" s="339"/>
    </row>
    <row r="23" spans="1:37" x14ac:dyDescent="0.45">
      <c r="A23" s="141">
        <v>1563</v>
      </c>
      <c r="B23" s="104" t="s">
        <v>6298</v>
      </c>
      <c r="C23" s="123" t="s">
        <v>1829</v>
      </c>
      <c r="D23" s="91" t="s">
        <v>6450</v>
      </c>
      <c r="E23" s="85">
        <v>15</v>
      </c>
      <c r="F23" s="94">
        <v>1</v>
      </c>
      <c r="G23" s="104">
        <v>1</v>
      </c>
      <c r="H23" s="104">
        <v>0</v>
      </c>
      <c r="I23" s="104">
        <v>0</v>
      </c>
      <c r="J23" s="104">
        <v>0</v>
      </c>
      <c r="K23" s="104">
        <v>0</v>
      </c>
      <c r="L23" s="121">
        <v>0</v>
      </c>
      <c r="M23" s="122">
        <v>0</v>
      </c>
      <c r="N23" s="104">
        <v>0</v>
      </c>
      <c r="O23" s="104">
        <v>0</v>
      </c>
      <c r="P23" s="104">
        <v>0</v>
      </c>
      <c r="Q23" s="104">
        <v>0</v>
      </c>
      <c r="R23" s="104">
        <v>1</v>
      </c>
      <c r="S23" s="104">
        <v>0</v>
      </c>
      <c r="T23" s="123">
        <v>0</v>
      </c>
      <c r="U23" s="94">
        <v>0</v>
      </c>
      <c r="V23" s="104">
        <v>1</v>
      </c>
      <c r="W23" s="104">
        <v>0</v>
      </c>
      <c r="X23" s="104">
        <v>0</v>
      </c>
      <c r="Y23" s="104">
        <v>0</v>
      </c>
      <c r="Z23" s="104">
        <v>0</v>
      </c>
      <c r="AA23" s="121" t="s">
        <v>107</v>
      </c>
      <c r="AB23" s="85" t="s">
        <v>107</v>
      </c>
      <c r="AC23" s="94">
        <v>1</v>
      </c>
      <c r="AD23" s="104">
        <v>0</v>
      </c>
      <c r="AE23" s="104" t="s">
        <v>107</v>
      </c>
      <c r="AF23" s="104">
        <v>0</v>
      </c>
      <c r="AG23" s="104" t="s">
        <v>107</v>
      </c>
      <c r="AH23" s="104">
        <v>0</v>
      </c>
      <c r="AI23" s="121" t="s">
        <v>107</v>
      </c>
      <c r="AJ23" s="85" t="s">
        <v>6476</v>
      </c>
      <c r="AK23" s="339"/>
    </row>
    <row r="24" spans="1:37" x14ac:dyDescent="0.45">
      <c r="A24" s="141">
        <v>1571</v>
      </c>
      <c r="B24" s="104" t="s">
        <v>6298</v>
      </c>
      <c r="C24" s="123" t="s">
        <v>1831</v>
      </c>
      <c r="D24" s="91" t="s">
        <v>9003</v>
      </c>
      <c r="E24" s="85">
        <v>6</v>
      </c>
      <c r="F24" s="94">
        <v>1</v>
      </c>
      <c r="G24" s="104">
        <v>0</v>
      </c>
      <c r="H24" s="104">
        <v>0</v>
      </c>
      <c r="I24" s="104">
        <v>0</v>
      </c>
      <c r="J24" s="104">
        <v>0</v>
      </c>
      <c r="K24" s="104">
        <v>0</v>
      </c>
      <c r="L24" s="121">
        <v>0</v>
      </c>
      <c r="M24" s="122">
        <v>0</v>
      </c>
      <c r="N24" s="104">
        <v>0</v>
      </c>
      <c r="O24" s="104">
        <v>0</v>
      </c>
      <c r="P24" s="104">
        <v>1</v>
      </c>
      <c r="Q24" s="104">
        <v>0</v>
      </c>
      <c r="R24" s="104">
        <v>0</v>
      </c>
      <c r="S24" s="104">
        <v>0</v>
      </c>
      <c r="T24" s="123">
        <v>0</v>
      </c>
      <c r="U24" s="94">
        <v>0</v>
      </c>
      <c r="V24" s="104">
        <v>1</v>
      </c>
      <c r="W24" s="104">
        <v>0</v>
      </c>
      <c r="X24" s="104">
        <v>0</v>
      </c>
      <c r="Y24" s="104">
        <v>0</v>
      </c>
      <c r="Z24" s="104">
        <v>0</v>
      </c>
      <c r="AA24" s="121" t="s">
        <v>107</v>
      </c>
      <c r="AB24" s="85" t="s">
        <v>107</v>
      </c>
      <c r="AC24" s="94">
        <v>1</v>
      </c>
      <c r="AD24" s="104">
        <v>0</v>
      </c>
      <c r="AE24" s="104" t="s">
        <v>107</v>
      </c>
      <c r="AF24" s="104">
        <v>0</v>
      </c>
      <c r="AG24" s="104" t="s">
        <v>107</v>
      </c>
      <c r="AH24" s="104">
        <v>0</v>
      </c>
      <c r="AI24" s="121" t="s">
        <v>107</v>
      </c>
      <c r="AJ24" s="85" t="s">
        <v>107</v>
      </c>
      <c r="AK24" s="339"/>
    </row>
    <row r="25" spans="1:37" x14ac:dyDescent="0.45">
      <c r="A25" s="141">
        <v>1571</v>
      </c>
      <c r="B25" s="104" t="s">
        <v>6298</v>
      </c>
      <c r="C25" s="123" t="s">
        <v>1831</v>
      </c>
      <c r="D25" s="91" t="s">
        <v>9004</v>
      </c>
      <c r="E25" s="85">
        <v>9</v>
      </c>
      <c r="F25" s="94">
        <v>1</v>
      </c>
      <c r="G25" s="104">
        <v>0</v>
      </c>
      <c r="H25" s="104">
        <v>0</v>
      </c>
      <c r="I25" s="104">
        <v>0</v>
      </c>
      <c r="J25" s="104">
        <v>0</v>
      </c>
      <c r="K25" s="104">
        <v>0</v>
      </c>
      <c r="L25" s="121">
        <v>0</v>
      </c>
      <c r="M25" s="122">
        <v>0</v>
      </c>
      <c r="N25" s="104">
        <v>0</v>
      </c>
      <c r="O25" s="104">
        <v>0</v>
      </c>
      <c r="P25" s="104">
        <v>1</v>
      </c>
      <c r="Q25" s="104">
        <v>0</v>
      </c>
      <c r="R25" s="104">
        <v>1</v>
      </c>
      <c r="S25" s="104">
        <v>1</v>
      </c>
      <c r="T25" s="123">
        <v>0</v>
      </c>
      <c r="U25" s="94">
        <v>0</v>
      </c>
      <c r="V25" s="104">
        <v>1</v>
      </c>
      <c r="W25" s="104">
        <v>0</v>
      </c>
      <c r="X25" s="104">
        <v>0</v>
      </c>
      <c r="Y25" s="104">
        <v>0</v>
      </c>
      <c r="Z25" s="104">
        <v>0</v>
      </c>
      <c r="AA25" s="121" t="s">
        <v>107</v>
      </c>
      <c r="AB25" s="85" t="s">
        <v>107</v>
      </c>
      <c r="AC25" s="94">
        <v>1</v>
      </c>
      <c r="AD25" s="104">
        <v>0</v>
      </c>
      <c r="AE25" s="104" t="s">
        <v>107</v>
      </c>
      <c r="AF25" s="104">
        <v>0</v>
      </c>
      <c r="AG25" s="104" t="s">
        <v>107</v>
      </c>
      <c r="AH25" s="104">
        <v>0</v>
      </c>
      <c r="AI25" s="121" t="s">
        <v>107</v>
      </c>
      <c r="AJ25" s="85" t="s">
        <v>107</v>
      </c>
      <c r="AK25" s="339"/>
    </row>
    <row r="26" spans="1:37" ht="36" x14ac:dyDescent="0.45">
      <c r="A26" s="141">
        <v>1578</v>
      </c>
      <c r="B26" s="104" t="s">
        <v>6298</v>
      </c>
      <c r="C26" s="123" t="s">
        <v>2997</v>
      </c>
      <c r="D26" s="91" t="s">
        <v>6458</v>
      </c>
      <c r="E26" s="85">
        <v>10</v>
      </c>
      <c r="F26" s="94">
        <v>1</v>
      </c>
      <c r="G26" s="104">
        <v>0</v>
      </c>
      <c r="H26" s="104">
        <v>0</v>
      </c>
      <c r="I26" s="104">
        <v>0</v>
      </c>
      <c r="J26" s="104">
        <v>0</v>
      </c>
      <c r="K26" s="104">
        <v>0</v>
      </c>
      <c r="L26" s="121">
        <v>0</v>
      </c>
      <c r="M26" s="122">
        <v>0</v>
      </c>
      <c r="N26" s="104">
        <v>1</v>
      </c>
      <c r="O26" s="104">
        <v>0</v>
      </c>
      <c r="P26" s="104">
        <v>0</v>
      </c>
      <c r="Q26" s="104">
        <v>0</v>
      </c>
      <c r="R26" s="104">
        <v>1</v>
      </c>
      <c r="S26" s="104">
        <v>1</v>
      </c>
      <c r="T26" s="123">
        <v>0</v>
      </c>
      <c r="U26" s="94">
        <v>1</v>
      </c>
      <c r="V26" s="104">
        <v>1</v>
      </c>
      <c r="W26" s="104">
        <v>0</v>
      </c>
      <c r="X26" s="104">
        <v>0</v>
      </c>
      <c r="Y26" s="104">
        <v>0</v>
      </c>
      <c r="Z26" s="104">
        <v>1</v>
      </c>
      <c r="AA26" s="121" t="s">
        <v>9005</v>
      </c>
      <c r="AB26" s="85" t="s">
        <v>108</v>
      </c>
      <c r="AC26" s="94">
        <v>1</v>
      </c>
      <c r="AD26" s="104">
        <v>0</v>
      </c>
      <c r="AE26" s="104" t="s">
        <v>107</v>
      </c>
      <c r="AF26" s="104">
        <v>0</v>
      </c>
      <c r="AG26" s="104" t="s">
        <v>107</v>
      </c>
      <c r="AH26" s="104">
        <v>0</v>
      </c>
      <c r="AI26" s="121" t="s">
        <v>107</v>
      </c>
      <c r="AJ26" s="85" t="s">
        <v>107</v>
      </c>
      <c r="AK26" s="339"/>
    </row>
    <row r="27" spans="1:37" x14ac:dyDescent="0.45">
      <c r="A27" s="141">
        <v>1602</v>
      </c>
      <c r="B27" s="104" t="s">
        <v>6298</v>
      </c>
      <c r="C27" s="123" t="s">
        <v>3004</v>
      </c>
      <c r="D27" s="91" t="s">
        <v>9006</v>
      </c>
      <c r="E27" s="85">
        <v>0</v>
      </c>
      <c r="F27" s="94">
        <v>1</v>
      </c>
      <c r="G27" s="104">
        <v>1</v>
      </c>
      <c r="H27" s="104">
        <v>0</v>
      </c>
      <c r="I27" s="104">
        <v>0</v>
      </c>
      <c r="J27" s="104">
        <v>0</v>
      </c>
      <c r="K27" s="104">
        <v>0</v>
      </c>
      <c r="L27" s="121">
        <v>0</v>
      </c>
      <c r="M27" s="122">
        <v>0</v>
      </c>
      <c r="N27" s="104">
        <v>0</v>
      </c>
      <c r="O27" s="104">
        <v>1</v>
      </c>
      <c r="P27" s="104">
        <v>0</v>
      </c>
      <c r="Q27" s="104">
        <v>0</v>
      </c>
      <c r="R27" s="104">
        <v>0</v>
      </c>
      <c r="S27" s="104">
        <v>0</v>
      </c>
      <c r="T27" s="123">
        <v>1</v>
      </c>
      <c r="U27" s="94">
        <v>0</v>
      </c>
      <c r="V27" s="104">
        <v>1</v>
      </c>
      <c r="W27" s="104">
        <v>0</v>
      </c>
      <c r="X27" s="104">
        <v>0</v>
      </c>
      <c r="Y27" s="104">
        <v>0</v>
      </c>
      <c r="Z27" s="104">
        <v>0</v>
      </c>
      <c r="AA27" s="121" t="s">
        <v>107</v>
      </c>
      <c r="AB27" s="85" t="s">
        <v>107</v>
      </c>
      <c r="AC27" s="94">
        <v>1</v>
      </c>
      <c r="AD27" s="104">
        <v>0</v>
      </c>
      <c r="AE27" s="104" t="s">
        <v>107</v>
      </c>
      <c r="AF27" s="104">
        <v>0</v>
      </c>
      <c r="AG27" s="104" t="s">
        <v>107</v>
      </c>
      <c r="AH27" s="104">
        <v>0</v>
      </c>
      <c r="AI27" s="121" t="s">
        <v>107</v>
      </c>
      <c r="AJ27" s="85" t="s">
        <v>9007</v>
      </c>
      <c r="AK27" s="339"/>
    </row>
    <row r="28" spans="1:37" ht="54" x14ac:dyDescent="0.45">
      <c r="A28" s="141">
        <v>1610</v>
      </c>
      <c r="B28" s="104" t="s">
        <v>6298</v>
      </c>
      <c r="C28" s="123" t="s">
        <v>1835</v>
      </c>
      <c r="D28" s="91" t="s">
        <v>6468</v>
      </c>
      <c r="E28" s="85">
        <v>0</v>
      </c>
      <c r="F28" s="94">
        <v>1</v>
      </c>
      <c r="G28" s="104">
        <v>0</v>
      </c>
      <c r="H28" s="104">
        <v>0</v>
      </c>
      <c r="I28" s="104">
        <v>0</v>
      </c>
      <c r="J28" s="104">
        <v>0</v>
      </c>
      <c r="K28" s="104">
        <v>0</v>
      </c>
      <c r="L28" s="121">
        <v>0</v>
      </c>
      <c r="M28" s="122">
        <v>0</v>
      </c>
      <c r="N28" s="104">
        <v>0</v>
      </c>
      <c r="O28" s="104">
        <v>0</v>
      </c>
      <c r="P28" s="104">
        <v>1</v>
      </c>
      <c r="Q28" s="104">
        <v>0</v>
      </c>
      <c r="R28" s="104">
        <v>0</v>
      </c>
      <c r="S28" s="104">
        <v>0</v>
      </c>
      <c r="T28" s="123">
        <v>0</v>
      </c>
      <c r="U28" s="94">
        <v>0</v>
      </c>
      <c r="V28" s="104">
        <v>1</v>
      </c>
      <c r="W28" s="104">
        <v>0</v>
      </c>
      <c r="X28" s="104">
        <v>0</v>
      </c>
      <c r="Y28" s="104">
        <v>0</v>
      </c>
      <c r="Z28" s="104">
        <v>0</v>
      </c>
      <c r="AA28" s="121" t="s">
        <v>107</v>
      </c>
      <c r="AB28" s="85" t="s">
        <v>9008</v>
      </c>
      <c r="AC28" s="94">
        <v>1</v>
      </c>
      <c r="AD28" s="104">
        <v>0</v>
      </c>
      <c r="AE28" s="104" t="s">
        <v>107</v>
      </c>
      <c r="AF28" s="104">
        <v>0</v>
      </c>
      <c r="AG28" s="104" t="s">
        <v>107</v>
      </c>
      <c r="AH28" s="104">
        <v>0</v>
      </c>
      <c r="AI28" s="121" t="s">
        <v>107</v>
      </c>
      <c r="AJ28" s="85" t="s">
        <v>6476</v>
      </c>
      <c r="AK28" s="339"/>
    </row>
    <row r="29" spans="1:37" ht="36" x14ac:dyDescent="0.45">
      <c r="A29" s="141">
        <v>1631</v>
      </c>
      <c r="B29" s="104" t="s">
        <v>6298</v>
      </c>
      <c r="C29" s="123" t="s">
        <v>3061</v>
      </c>
      <c r="D29" s="91" t="s">
        <v>9009</v>
      </c>
      <c r="E29" s="85">
        <v>0</v>
      </c>
      <c r="F29" s="94">
        <v>1</v>
      </c>
      <c r="G29" s="104">
        <v>1</v>
      </c>
      <c r="H29" s="104">
        <v>0</v>
      </c>
      <c r="I29" s="104">
        <v>1</v>
      </c>
      <c r="J29" s="104">
        <v>0</v>
      </c>
      <c r="K29" s="104">
        <v>0</v>
      </c>
      <c r="L29" s="121">
        <v>0</v>
      </c>
      <c r="M29" s="122">
        <v>0</v>
      </c>
      <c r="N29" s="104">
        <v>0</v>
      </c>
      <c r="O29" s="104">
        <v>1</v>
      </c>
      <c r="P29" s="104">
        <v>0</v>
      </c>
      <c r="Q29" s="104">
        <v>0</v>
      </c>
      <c r="R29" s="104">
        <v>0</v>
      </c>
      <c r="S29" s="104">
        <v>0</v>
      </c>
      <c r="T29" s="123">
        <v>0</v>
      </c>
      <c r="U29" s="94">
        <v>0</v>
      </c>
      <c r="V29" s="104">
        <v>1</v>
      </c>
      <c r="W29" s="104">
        <v>0</v>
      </c>
      <c r="X29" s="104">
        <v>0</v>
      </c>
      <c r="Y29" s="104">
        <v>0</v>
      </c>
      <c r="Z29" s="104">
        <v>0</v>
      </c>
      <c r="AA29" s="121" t="s">
        <v>107</v>
      </c>
      <c r="AB29" s="85" t="s">
        <v>9010</v>
      </c>
      <c r="AC29" s="94">
        <v>1</v>
      </c>
      <c r="AD29" s="104">
        <v>0</v>
      </c>
      <c r="AE29" s="104" t="s">
        <v>107</v>
      </c>
      <c r="AF29" s="104">
        <v>0</v>
      </c>
      <c r="AG29" s="104" t="s">
        <v>107</v>
      </c>
      <c r="AH29" s="104">
        <v>0</v>
      </c>
      <c r="AI29" s="121" t="s">
        <v>107</v>
      </c>
      <c r="AJ29" s="85" t="s">
        <v>107</v>
      </c>
      <c r="AK29" s="339"/>
    </row>
    <row r="30" spans="1:37" x14ac:dyDescent="0.45">
      <c r="A30" s="141">
        <v>1647</v>
      </c>
      <c r="B30" s="104" t="s">
        <v>6298</v>
      </c>
      <c r="C30" s="123" t="s">
        <v>1840</v>
      </c>
      <c r="D30" s="91" t="s">
        <v>6503</v>
      </c>
      <c r="E30" s="85">
        <v>0</v>
      </c>
      <c r="F30" s="94">
        <v>1</v>
      </c>
      <c r="G30" s="104">
        <v>1</v>
      </c>
      <c r="H30" s="104">
        <v>0</v>
      </c>
      <c r="I30" s="104">
        <v>0</v>
      </c>
      <c r="J30" s="104">
        <v>0</v>
      </c>
      <c r="K30" s="104">
        <v>0</v>
      </c>
      <c r="L30" s="121">
        <v>0</v>
      </c>
      <c r="M30" s="122">
        <v>0</v>
      </c>
      <c r="N30" s="104">
        <v>0</v>
      </c>
      <c r="O30" s="104">
        <v>1</v>
      </c>
      <c r="P30" s="104">
        <v>0</v>
      </c>
      <c r="Q30" s="104">
        <v>0</v>
      </c>
      <c r="R30" s="104">
        <v>0</v>
      </c>
      <c r="S30" s="104">
        <v>0</v>
      </c>
      <c r="T30" s="123">
        <v>0</v>
      </c>
      <c r="U30" s="94">
        <v>1</v>
      </c>
      <c r="V30" s="104">
        <v>1</v>
      </c>
      <c r="W30" s="104">
        <v>0</v>
      </c>
      <c r="X30" s="104">
        <v>0</v>
      </c>
      <c r="Y30" s="104">
        <v>0</v>
      </c>
      <c r="Z30" s="104">
        <v>0</v>
      </c>
      <c r="AA30" s="121" t="s">
        <v>107</v>
      </c>
      <c r="AB30" s="85" t="s">
        <v>107</v>
      </c>
      <c r="AC30" s="94">
        <v>1</v>
      </c>
      <c r="AD30" s="104">
        <v>0</v>
      </c>
      <c r="AE30" s="104" t="s">
        <v>107</v>
      </c>
      <c r="AF30" s="104">
        <v>0</v>
      </c>
      <c r="AG30" s="104" t="s">
        <v>107</v>
      </c>
      <c r="AH30" s="104">
        <v>0</v>
      </c>
      <c r="AI30" s="121" t="s">
        <v>107</v>
      </c>
      <c r="AJ30" s="85" t="s">
        <v>6476</v>
      </c>
      <c r="AK30" s="339"/>
    </row>
    <row r="31" spans="1:37" x14ac:dyDescent="0.45">
      <c r="A31" s="141">
        <v>1665</v>
      </c>
      <c r="B31" s="104" t="s">
        <v>6298</v>
      </c>
      <c r="C31" s="123" t="s">
        <v>1841</v>
      </c>
      <c r="D31" s="91" t="s">
        <v>9011</v>
      </c>
      <c r="E31" s="85">
        <v>5</v>
      </c>
      <c r="F31" s="94">
        <v>1</v>
      </c>
      <c r="G31" s="104">
        <v>0</v>
      </c>
      <c r="H31" s="104">
        <v>0</v>
      </c>
      <c r="I31" s="104">
        <v>0</v>
      </c>
      <c r="J31" s="104">
        <v>0</v>
      </c>
      <c r="K31" s="104">
        <v>0</v>
      </c>
      <c r="L31" s="121">
        <v>0</v>
      </c>
      <c r="M31" s="122">
        <v>0</v>
      </c>
      <c r="N31" s="104">
        <v>1</v>
      </c>
      <c r="O31" s="104">
        <v>0</v>
      </c>
      <c r="P31" s="104">
        <v>0</v>
      </c>
      <c r="Q31" s="104">
        <v>0</v>
      </c>
      <c r="R31" s="104">
        <v>0</v>
      </c>
      <c r="S31" s="104">
        <v>0</v>
      </c>
      <c r="T31" s="123">
        <v>0</v>
      </c>
      <c r="U31" s="94">
        <v>0</v>
      </c>
      <c r="V31" s="104">
        <v>1</v>
      </c>
      <c r="W31" s="104">
        <v>1</v>
      </c>
      <c r="X31" s="104">
        <v>0</v>
      </c>
      <c r="Y31" s="104">
        <v>0</v>
      </c>
      <c r="Z31" s="104">
        <v>0</v>
      </c>
      <c r="AA31" s="121" t="s">
        <v>107</v>
      </c>
      <c r="AB31" s="85" t="s">
        <v>107</v>
      </c>
      <c r="AC31" s="94">
        <v>1</v>
      </c>
      <c r="AD31" s="104">
        <v>0</v>
      </c>
      <c r="AE31" s="104" t="s">
        <v>107</v>
      </c>
      <c r="AF31" s="104">
        <v>0</v>
      </c>
      <c r="AG31" s="104" t="s">
        <v>107</v>
      </c>
      <c r="AH31" s="104">
        <v>0</v>
      </c>
      <c r="AI31" s="121" t="s">
        <v>107</v>
      </c>
      <c r="AJ31" s="85" t="s">
        <v>6146</v>
      </c>
      <c r="AK31" s="339"/>
    </row>
    <row r="32" spans="1:37" x14ac:dyDescent="0.45">
      <c r="A32" s="141">
        <v>2208</v>
      </c>
      <c r="B32" s="104" t="s">
        <v>6141</v>
      </c>
      <c r="C32" s="123" t="s">
        <v>1848</v>
      </c>
      <c r="D32" s="91" t="s">
        <v>6542</v>
      </c>
      <c r="E32" s="85" t="s">
        <v>107</v>
      </c>
      <c r="F32" s="94">
        <v>1</v>
      </c>
      <c r="G32" s="104">
        <v>0</v>
      </c>
      <c r="H32" s="104">
        <v>1</v>
      </c>
      <c r="I32" s="104">
        <v>1</v>
      </c>
      <c r="J32" s="104">
        <v>0</v>
      </c>
      <c r="K32" s="104">
        <v>0</v>
      </c>
      <c r="L32" s="121">
        <v>0</v>
      </c>
      <c r="M32" s="122">
        <v>1</v>
      </c>
      <c r="N32" s="104">
        <v>0</v>
      </c>
      <c r="O32" s="104">
        <v>0</v>
      </c>
      <c r="P32" s="104">
        <v>0</v>
      </c>
      <c r="Q32" s="104">
        <v>0</v>
      </c>
      <c r="R32" s="104">
        <v>0</v>
      </c>
      <c r="S32" s="104">
        <v>0</v>
      </c>
      <c r="T32" s="123">
        <v>0</v>
      </c>
      <c r="U32" s="94">
        <v>1</v>
      </c>
      <c r="V32" s="104">
        <v>0</v>
      </c>
      <c r="W32" s="104">
        <v>0</v>
      </c>
      <c r="X32" s="104">
        <v>0</v>
      </c>
      <c r="Y32" s="104">
        <v>1</v>
      </c>
      <c r="Z32" s="104">
        <v>0</v>
      </c>
      <c r="AA32" s="121" t="s">
        <v>107</v>
      </c>
      <c r="AB32" s="85" t="s">
        <v>107</v>
      </c>
      <c r="AC32" s="94">
        <v>1</v>
      </c>
      <c r="AD32" s="104">
        <v>0</v>
      </c>
      <c r="AE32" s="104" t="s">
        <v>107</v>
      </c>
      <c r="AF32" s="104">
        <v>0</v>
      </c>
      <c r="AG32" s="104" t="s">
        <v>107</v>
      </c>
      <c r="AH32" s="104">
        <v>0</v>
      </c>
      <c r="AI32" s="121" t="s">
        <v>107</v>
      </c>
      <c r="AJ32" s="85" t="s">
        <v>6476</v>
      </c>
      <c r="AK32" s="339"/>
    </row>
    <row r="33" spans="1:37" x14ac:dyDescent="0.45">
      <c r="A33" s="141">
        <v>2208</v>
      </c>
      <c r="B33" s="104" t="s">
        <v>6141</v>
      </c>
      <c r="C33" s="123" t="s">
        <v>1848</v>
      </c>
      <c r="D33" s="91" t="s">
        <v>6545</v>
      </c>
      <c r="E33" s="85">
        <v>204</v>
      </c>
      <c r="F33" s="94">
        <v>1</v>
      </c>
      <c r="G33" s="104">
        <v>1</v>
      </c>
      <c r="H33" s="104">
        <v>0</v>
      </c>
      <c r="I33" s="104">
        <v>0</v>
      </c>
      <c r="J33" s="104">
        <v>0</v>
      </c>
      <c r="K33" s="104">
        <v>0</v>
      </c>
      <c r="L33" s="121">
        <v>0</v>
      </c>
      <c r="M33" s="122">
        <v>0</v>
      </c>
      <c r="N33" s="104">
        <v>0</v>
      </c>
      <c r="O33" s="104">
        <v>1</v>
      </c>
      <c r="P33" s="104">
        <v>0</v>
      </c>
      <c r="Q33" s="104">
        <v>0</v>
      </c>
      <c r="R33" s="104">
        <v>0</v>
      </c>
      <c r="S33" s="104">
        <v>0</v>
      </c>
      <c r="T33" s="123">
        <v>0</v>
      </c>
      <c r="U33" s="94">
        <v>1</v>
      </c>
      <c r="V33" s="104">
        <v>1</v>
      </c>
      <c r="W33" s="104">
        <v>0</v>
      </c>
      <c r="X33" s="104">
        <v>0</v>
      </c>
      <c r="Y33" s="104">
        <v>0</v>
      </c>
      <c r="Z33" s="104">
        <v>0</v>
      </c>
      <c r="AA33" s="121" t="s">
        <v>108</v>
      </c>
      <c r="AB33" s="85" t="s">
        <v>108</v>
      </c>
      <c r="AC33" s="94">
        <v>1</v>
      </c>
      <c r="AD33" s="104">
        <v>0</v>
      </c>
      <c r="AE33" s="104" t="s">
        <v>108</v>
      </c>
      <c r="AF33" s="104">
        <v>0</v>
      </c>
      <c r="AG33" s="104" t="s">
        <v>108</v>
      </c>
      <c r="AH33" s="104">
        <v>0</v>
      </c>
      <c r="AI33" s="121" t="s">
        <v>108</v>
      </c>
      <c r="AJ33" s="85" t="s">
        <v>6476</v>
      </c>
      <c r="AK33" s="339" t="s">
        <v>108</v>
      </c>
    </row>
    <row r="34" spans="1:37" ht="36" x14ac:dyDescent="0.45">
      <c r="A34" s="141">
        <v>2208</v>
      </c>
      <c r="B34" s="104" t="s">
        <v>6141</v>
      </c>
      <c r="C34" s="123" t="s">
        <v>1848</v>
      </c>
      <c r="D34" s="91" t="s">
        <v>9012</v>
      </c>
      <c r="E34" s="85">
        <v>470</v>
      </c>
      <c r="F34" s="94">
        <v>1</v>
      </c>
      <c r="G34" s="104">
        <v>0</v>
      </c>
      <c r="H34" s="104">
        <v>0</v>
      </c>
      <c r="I34" s="104">
        <v>0</v>
      </c>
      <c r="J34" s="104">
        <v>0</v>
      </c>
      <c r="K34" s="104">
        <v>0</v>
      </c>
      <c r="L34" s="121">
        <v>0</v>
      </c>
      <c r="M34" s="122">
        <v>0</v>
      </c>
      <c r="N34" s="104">
        <v>1</v>
      </c>
      <c r="O34" s="104">
        <v>0</v>
      </c>
      <c r="P34" s="104">
        <v>0</v>
      </c>
      <c r="Q34" s="104">
        <v>0</v>
      </c>
      <c r="R34" s="104">
        <v>0</v>
      </c>
      <c r="S34" s="104">
        <v>0</v>
      </c>
      <c r="T34" s="123">
        <v>0</v>
      </c>
      <c r="U34" s="94">
        <v>1</v>
      </c>
      <c r="V34" s="104">
        <v>1</v>
      </c>
      <c r="W34" s="104">
        <v>0</v>
      </c>
      <c r="X34" s="104">
        <v>0</v>
      </c>
      <c r="Y34" s="104">
        <v>0</v>
      </c>
      <c r="Z34" s="104">
        <v>0</v>
      </c>
      <c r="AA34" s="121" t="s">
        <v>108</v>
      </c>
      <c r="AB34" s="85" t="s">
        <v>9013</v>
      </c>
      <c r="AC34" s="94">
        <v>1</v>
      </c>
      <c r="AD34" s="104">
        <v>0</v>
      </c>
      <c r="AE34" s="104" t="s">
        <v>108</v>
      </c>
      <c r="AF34" s="104">
        <v>0</v>
      </c>
      <c r="AG34" s="104" t="s">
        <v>108</v>
      </c>
      <c r="AH34" s="104">
        <v>0</v>
      </c>
      <c r="AI34" s="121" t="s">
        <v>108</v>
      </c>
      <c r="AJ34" s="85" t="s">
        <v>6476</v>
      </c>
      <c r="AK34" s="339" t="s">
        <v>108</v>
      </c>
    </row>
    <row r="35" spans="1:37" ht="36" x14ac:dyDescent="0.45">
      <c r="A35" s="141">
        <v>2362</v>
      </c>
      <c r="B35" s="104" t="s">
        <v>6141</v>
      </c>
      <c r="C35" s="123" t="s">
        <v>1850</v>
      </c>
      <c r="D35" s="91" t="s">
        <v>9014</v>
      </c>
      <c r="E35" s="85">
        <v>20</v>
      </c>
      <c r="F35" s="94">
        <v>1</v>
      </c>
      <c r="G35" s="104">
        <v>1</v>
      </c>
      <c r="H35" s="104">
        <v>0</v>
      </c>
      <c r="I35" s="104">
        <v>0</v>
      </c>
      <c r="J35" s="104">
        <v>0</v>
      </c>
      <c r="K35" s="104">
        <v>0</v>
      </c>
      <c r="L35" s="121">
        <v>0</v>
      </c>
      <c r="M35" s="122">
        <v>0</v>
      </c>
      <c r="N35" s="104">
        <v>0</v>
      </c>
      <c r="O35" s="104">
        <v>0</v>
      </c>
      <c r="P35" s="104">
        <v>1</v>
      </c>
      <c r="Q35" s="104">
        <v>0</v>
      </c>
      <c r="R35" s="104">
        <v>0</v>
      </c>
      <c r="S35" s="104">
        <v>0</v>
      </c>
      <c r="T35" s="123">
        <v>0</v>
      </c>
      <c r="U35" s="94">
        <v>0</v>
      </c>
      <c r="V35" s="104">
        <v>1</v>
      </c>
      <c r="W35" s="104">
        <v>0</v>
      </c>
      <c r="X35" s="104">
        <v>0</v>
      </c>
      <c r="Y35" s="104">
        <v>0</v>
      </c>
      <c r="Z35" s="104">
        <v>0</v>
      </c>
      <c r="AA35" s="121" t="s">
        <v>107</v>
      </c>
      <c r="AB35" s="85" t="s">
        <v>9015</v>
      </c>
      <c r="AC35" s="94">
        <v>1</v>
      </c>
      <c r="AD35" s="104">
        <v>0</v>
      </c>
      <c r="AE35" s="104" t="s">
        <v>107</v>
      </c>
      <c r="AF35" s="104">
        <v>0</v>
      </c>
      <c r="AG35" s="104" t="s">
        <v>107</v>
      </c>
      <c r="AH35" s="104">
        <v>0</v>
      </c>
      <c r="AI35" s="121" t="s">
        <v>107</v>
      </c>
      <c r="AJ35" s="85" t="s">
        <v>107</v>
      </c>
      <c r="AK35" s="339"/>
    </row>
    <row r="36" spans="1:37" ht="36" x14ac:dyDescent="0.45">
      <c r="A36" s="141">
        <v>2362</v>
      </c>
      <c r="B36" s="104" t="s">
        <v>6141</v>
      </c>
      <c r="C36" s="123" t="s">
        <v>1850</v>
      </c>
      <c r="D36" s="91" t="s">
        <v>9016</v>
      </c>
      <c r="E36" s="85">
        <v>42</v>
      </c>
      <c r="F36" s="94">
        <v>1</v>
      </c>
      <c r="G36" s="104">
        <v>0</v>
      </c>
      <c r="H36" s="104">
        <v>0</v>
      </c>
      <c r="I36" s="104">
        <v>0</v>
      </c>
      <c r="J36" s="104">
        <v>0</v>
      </c>
      <c r="K36" s="104">
        <v>0</v>
      </c>
      <c r="L36" s="121">
        <v>0</v>
      </c>
      <c r="M36" s="122">
        <v>0</v>
      </c>
      <c r="N36" s="104">
        <v>1</v>
      </c>
      <c r="O36" s="104">
        <v>0</v>
      </c>
      <c r="P36" s="104">
        <v>0</v>
      </c>
      <c r="Q36" s="104">
        <v>0</v>
      </c>
      <c r="R36" s="104">
        <v>0</v>
      </c>
      <c r="S36" s="104">
        <v>0</v>
      </c>
      <c r="T36" s="123">
        <v>0</v>
      </c>
      <c r="U36" s="94">
        <v>1</v>
      </c>
      <c r="V36" s="104">
        <v>0</v>
      </c>
      <c r="W36" s="104">
        <v>1</v>
      </c>
      <c r="X36" s="104">
        <v>0</v>
      </c>
      <c r="Y36" s="104">
        <v>0</v>
      </c>
      <c r="Z36" s="104">
        <v>0</v>
      </c>
      <c r="AA36" s="121" t="s">
        <v>107</v>
      </c>
      <c r="AB36" s="85" t="s">
        <v>9017</v>
      </c>
      <c r="AC36" s="94">
        <v>1</v>
      </c>
      <c r="AD36" s="104">
        <v>0</v>
      </c>
      <c r="AE36" s="104" t="s">
        <v>107</v>
      </c>
      <c r="AF36" s="104">
        <v>0</v>
      </c>
      <c r="AG36" s="104" t="s">
        <v>107</v>
      </c>
      <c r="AH36" s="104">
        <v>0</v>
      </c>
      <c r="AI36" s="121" t="s">
        <v>107</v>
      </c>
      <c r="AJ36" s="85" t="s">
        <v>107</v>
      </c>
      <c r="AK36" s="339" t="s">
        <v>9018</v>
      </c>
    </row>
    <row r="37" spans="1:37" x14ac:dyDescent="0.45">
      <c r="A37" s="141">
        <v>2387</v>
      </c>
      <c r="B37" s="104" t="s">
        <v>6141</v>
      </c>
      <c r="C37" s="123" t="s">
        <v>1851</v>
      </c>
      <c r="D37" s="91" t="s">
        <v>9019</v>
      </c>
      <c r="E37" s="85">
        <v>63</v>
      </c>
      <c r="F37" s="94">
        <v>1</v>
      </c>
      <c r="G37" s="104">
        <v>0</v>
      </c>
      <c r="H37" s="104">
        <v>1</v>
      </c>
      <c r="I37" s="104">
        <v>0</v>
      </c>
      <c r="J37" s="104">
        <v>1</v>
      </c>
      <c r="K37" s="104">
        <v>0</v>
      </c>
      <c r="L37" s="121">
        <v>0</v>
      </c>
      <c r="M37" s="122">
        <v>0</v>
      </c>
      <c r="N37" s="104">
        <v>0</v>
      </c>
      <c r="O37" s="104">
        <v>0</v>
      </c>
      <c r="P37" s="104">
        <v>0</v>
      </c>
      <c r="Q37" s="104">
        <v>0</v>
      </c>
      <c r="R37" s="104">
        <v>1</v>
      </c>
      <c r="S37" s="104">
        <v>1</v>
      </c>
      <c r="T37" s="123">
        <v>1</v>
      </c>
      <c r="U37" s="94">
        <v>1</v>
      </c>
      <c r="V37" s="104">
        <v>1</v>
      </c>
      <c r="W37" s="104">
        <v>1</v>
      </c>
      <c r="X37" s="104">
        <v>0</v>
      </c>
      <c r="Y37" s="104">
        <v>0</v>
      </c>
      <c r="Z37" s="104">
        <v>0</v>
      </c>
      <c r="AA37" s="121" t="s">
        <v>107</v>
      </c>
      <c r="AB37" s="85" t="s">
        <v>107</v>
      </c>
      <c r="AC37" s="94">
        <v>1</v>
      </c>
      <c r="AD37" s="104">
        <v>0</v>
      </c>
      <c r="AE37" s="104" t="s">
        <v>107</v>
      </c>
      <c r="AF37" s="104">
        <v>0</v>
      </c>
      <c r="AG37" s="104" t="s">
        <v>107</v>
      </c>
      <c r="AH37" s="104">
        <v>0</v>
      </c>
      <c r="AI37" s="121" t="s">
        <v>107</v>
      </c>
      <c r="AJ37" s="85" t="s">
        <v>107</v>
      </c>
      <c r="AK37" s="339"/>
    </row>
    <row r="38" spans="1:37" x14ac:dyDescent="0.45">
      <c r="A38" s="141">
        <v>2387</v>
      </c>
      <c r="B38" s="104" t="s">
        <v>6141</v>
      </c>
      <c r="C38" s="123" t="s">
        <v>1851</v>
      </c>
      <c r="D38" s="91" t="s">
        <v>8599</v>
      </c>
      <c r="E38" s="85">
        <v>0</v>
      </c>
      <c r="F38" s="94">
        <v>0</v>
      </c>
      <c r="G38" s="104">
        <v>1</v>
      </c>
      <c r="H38" s="104">
        <v>0</v>
      </c>
      <c r="I38" s="104">
        <v>0</v>
      </c>
      <c r="J38" s="104">
        <v>0</v>
      </c>
      <c r="K38" s="104">
        <v>0</v>
      </c>
      <c r="L38" s="121">
        <v>0</v>
      </c>
      <c r="M38" s="122">
        <v>0</v>
      </c>
      <c r="N38" s="104">
        <v>0</v>
      </c>
      <c r="O38" s="104">
        <v>0</v>
      </c>
      <c r="P38" s="104">
        <v>1</v>
      </c>
      <c r="Q38" s="104">
        <v>0</v>
      </c>
      <c r="R38" s="104">
        <v>0</v>
      </c>
      <c r="S38" s="104">
        <v>0</v>
      </c>
      <c r="T38" s="123">
        <v>0</v>
      </c>
      <c r="U38" s="94">
        <v>1</v>
      </c>
      <c r="V38" s="104">
        <v>1</v>
      </c>
      <c r="W38" s="104">
        <v>0</v>
      </c>
      <c r="X38" s="104">
        <v>0</v>
      </c>
      <c r="Y38" s="104">
        <v>0</v>
      </c>
      <c r="Z38" s="104">
        <v>0</v>
      </c>
      <c r="AA38" s="121" t="s">
        <v>107</v>
      </c>
      <c r="AB38" s="85" t="s">
        <v>107</v>
      </c>
      <c r="AC38" s="94">
        <v>0</v>
      </c>
      <c r="AD38" s="104">
        <v>0</v>
      </c>
      <c r="AE38" s="104" t="s">
        <v>107</v>
      </c>
      <c r="AF38" s="104">
        <v>0</v>
      </c>
      <c r="AG38" s="104" t="s">
        <v>107</v>
      </c>
      <c r="AH38" s="104">
        <v>1</v>
      </c>
      <c r="AI38" s="121" t="s">
        <v>9020</v>
      </c>
      <c r="AJ38" s="85" t="s">
        <v>107</v>
      </c>
      <c r="AK38" s="339"/>
    </row>
    <row r="39" spans="1:37" x14ac:dyDescent="0.45">
      <c r="A39" s="141">
        <v>2387</v>
      </c>
      <c r="B39" s="104" t="s">
        <v>6141</v>
      </c>
      <c r="C39" s="123" t="s">
        <v>1851</v>
      </c>
      <c r="D39" s="91" t="s">
        <v>8269</v>
      </c>
      <c r="E39" s="85">
        <v>24</v>
      </c>
      <c r="F39" s="94">
        <v>1</v>
      </c>
      <c r="G39" s="104">
        <v>0</v>
      </c>
      <c r="H39" s="104">
        <v>0</v>
      </c>
      <c r="I39" s="104">
        <v>0</v>
      </c>
      <c r="J39" s="104">
        <v>0</v>
      </c>
      <c r="K39" s="104">
        <v>0</v>
      </c>
      <c r="L39" s="121">
        <v>0</v>
      </c>
      <c r="M39" s="122">
        <v>0</v>
      </c>
      <c r="N39" s="104">
        <v>1</v>
      </c>
      <c r="O39" s="104">
        <v>0</v>
      </c>
      <c r="P39" s="104">
        <v>0</v>
      </c>
      <c r="Q39" s="104">
        <v>0</v>
      </c>
      <c r="R39" s="104">
        <v>0</v>
      </c>
      <c r="S39" s="104">
        <v>0</v>
      </c>
      <c r="T39" s="123">
        <v>0</v>
      </c>
      <c r="U39" s="94">
        <v>1</v>
      </c>
      <c r="V39" s="104">
        <v>1</v>
      </c>
      <c r="W39" s="104">
        <v>1</v>
      </c>
      <c r="X39" s="104">
        <v>0</v>
      </c>
      <c r="Y39" s="104">
        <v>0</v>
      </c>
      <c r="Z39" s="104">
        <v>0</v>
      </c>
      <c r="AA39" s="121" t="s">
        <v>107</v>
      </c>
      <c r="AB39" s="85" t="s">
        <v>6493</v>
      </c>
      <c r="AC39" s="94">
        <v>1</v>
      </c>
      <c r="AD39" s="104">
        <v>0</v>
      </c>
      <c r="AE39" s="104" t="s">
        <v>107</v>
      </c>
      <c r="AF39" s="104">
        <v>0</v>
      </c>
      <c r="AG39" s="104" t="s">
        <v>107</v>
      </c>
      <c r="AH39" s="104">
        <v>0</v>
      </c>
      <c r="AI39" s="121" t="s">
        <v>107</v>
      </c>
      <c r="AJ39" s="85" t="s">
        <v>107</v>
      </c>
      <c r="AK39" s="339"/>
    </row>
    <row r="40" spans="1:37" ht="54" x14ac:dyDescent="0.45">
      <c r="A40" s="141">
        <v>2412</v>
      </c>
      <c r="B40" s="104" t="s">
        <v>6141</v>
      </c>
      <c r="C40" s="123" t="s">
        <v>1853</v>
      </c>
      <c r="D40" s="91" t="s">
        <v>9021</v>
      </c>
      <c r="E40" s="85">
        <v>36</v>
      </c>
      <c r="F40" s="94">
        <v>1</v>
      </c>
      <c r="G40" s="104">
        <v>0</v>
      </c>
      <c r="H40" s="104">
        <v>1</v>
      </c>
      <c r="I40" s="104">
        <v>0</v>
      </c>
      <c r="J40" s="104">
        <v>0</v>
      </c>
      <c r="K40" s="104">
        <v>0</v>
      </c>
      <c r="L40" s="121">
        <v>1</v>
      </c>
      <c r="M40" s="122">
        <v>0</v>
      </c>
      <c r="N40" s="104">
        <v>1</v>
      </c>
      <c r="O40" s="104">
        <v>0</v>
      </c>
      <c r="P40" s="104">
        <v>0</v>
      </c>
      <c r="Q40" s="104">
        <v>0</v>
      </c>
      <c r="R40" s="104">
        <v>0</v>
      </c>
      <c r="S40" s="104">
        <v>0</v>
      </c>
      <c r="T40" s="123">
        <v>0</v>
      </c>
      <c r="U40" s="94">
        <v>1</v>
      </c>
      <c r="V40" s="104">
        <v>0</v>
      </c>
      <c r="W40" s="104">
        <v>0</v>
      </c>
      <c r="X40" s="104">
        <v>0</v>
      </c>
      <c r="Y40" s="104">
        <v>0</v>
      </c>
      <c r="Z40" s="104">
        <v>0</v>
      </c>
      <c r="AA40" s="121" t="s">
        <v>107</v>
      </c>
      <c r="AB40" s="85" t="s">
        <v>107</v>
      </c>
      <c r="AC40" s="94">
        <v>1</v>
      </c>
      <c r="AD40" s="104">
        <v>0</v>
      </c>
      <c r="AE40" s="104" t="s">
        <v>107</v>
      </c>
      <c r="AF40" s="104">
        <v>1</v>
      </c>
      <c r="AG40" s="104" t="s">
        <v>9022</v>
      </c>
      <c r="AH40" s="104">
        <v>0</v>
      </c>
      <c r="AI40" s="121" t="s">
        <v>107</v>
      </c>
      <c r="AJ40" s="85" t="s">
        <v>107</v>
      </c>
      <c r="AK40" s="339"/>
    </row>
    <row r="41" spans="1:37" ht="54" x14ac:dyDescent="0.45">
      <c r="A41" s="141">
        <v>2442</v>
      </c>
      <c r="B41" s="104" t="s">
        <v>6141</v>
      </c>
      <c r="C41" s="123" t="s">
        <v>1856</v>
      </c>
      <c r="D41" s="91" t="s">
        <v>9004</v>
      </c>
      <c r="E41" s="85">
        <v>5</v>
      </c>
      <c r="F41" s="94">
        <v>1</v>
      </c>
      <c r="G41" s="104">
        <v>1</v>
      </c>
      <c r="H41" s="104">
        <v>1</v>
      </c>
      <c r="I41" s="104">
        <v>1</v>
      </c>
      <c r="J41" s="104">
        <v>0</v>
      </c>
      <c r="K41" s="104">
        <v>1</v>
      </c>
      <c r="L41" s="121">
        <v>0</v>
      </c>
      <c r="M41" s="122">
        <v>0</v>
      </c>
      <c r="N41" s="104">
        <v>0</v>
      </c>
      <c r="O41" s="104">
        <v>0</v>
      </c>
      <c r="P41" s="104">
        <v>1</v>
      </c>
      <c r="Q41" s="104">
        <v>0</v>
      </c>
      <c r="R41" s="104">
        <v>0</v>
      </c>
      <c r="S41" s="104">
        <v>0</v>
      </c>
      <c r="T41" s="123">
        <v>0</v>
      </c>
      <c r="U41" s="94">
        <v>1</v>
      </c>
      <c r="V41" s="104">
        <v>1</v>
      </c>
      <c r="W41" s="104">
        <v>0</v>
      </c>
      <c r="X41" s="104">
        <v>0</v>
      </c>
      <c r="Y41" s="104">
        <v>0</v>
      </c>
      <c r="Z41" s="104">
        <v>0</v>
      </c>
      <c r="AA41" s="121" t="s">
        <v>107</v>
      </c>
      <c r="AB41" s="85" t="s">
        <v>107</v>
      </c>
      <c r="AC41" s="94">
        <v>0</v>
      </c>
      <c r="AD41" s="104">
        <v>0</v>
      </c>
      <c r="AE41" s="104" t="s">
        <v>107</v>
      </c>
      <c r="AF41" s="104">
        <v>1</v>
      </c>
      <c r="AG41" s="104" t="s">
        <v>9023</v>
      </c>
      <c r="AH41" s="104">
        <v>0</v>
      </c>
      <c r="AI41" s="121" t="s">
        <v>107</v>
      </c>
      <c r="AJ41" s="85" t="s">
        <v>107</v>
      </c>
      <c r="AK41" s="339"/>
    </row>
    <row r="42" spans="1:37" ht="36" x14ac:dyDescent="0.45">
      <c r="A42" s="141">
        <v>3201</v>
      </c>
      <c r="B42" s="104" t="s">
        <v>6568</v>
      </c>
      <c r="C42" s="123" t="s">
        <v>1858</v>
      </c>
      <c r="D42" s="91" t="s">
        <v>7628</v>
      </c>
      <c r="E42" s="85">
        <v>404</v>
      </c>
      <c r="F42" s="94">
        <v>0</v>
      </c>
      <c r="G42" s="104">
        <v>0</v>
      </c>
      <c r="H42" s="104">
        <v>1</v>
      </c>
      <c r="I42" s="104">
        <v>0</v>
      </c>
      <c r="J42" s="104">
        <v>0</v>
      </c>
      <c r="K42" s="104">
        <v>0</v>
      </c>
      <c r="L42" s="121">
        <v>0</v>
      </c>
      <c r="M42" s="122">
        <v>0</v>
      </c>
      <c r="N42" s="104">
        <v>0</v>
      </c>
      <c r="O42" s="104">
        <v>0</v>
      </c>
      <c r="P42" s="104">
        <v>0</v>
      </c>
      <c r="Q42" s="104">
        <v>0</v>
      </c>
      <c r="R42" s="104">
        <v>1</v>
      </c>
      <c r="S42" s="104">
        <v>1</v>
      </c>
      <c r="T42" s="123">
        <v>1</v>
      </c>
      <c r="U42" s="94">
        <v>0</v>
      </c>
      <c r="V42" s="104">
        <v>1</v>
      </c>
      <c r="W42" s="104">
        <v>1</v>
      </c>
      <c r="X42" s="104">
        <v>0</v>
      </c>
      <c r="Y42" s="104">
        <v>0</v>
      </c>
      <c r="Z42" s="104">
        <v>0</v>
      </c>
      <c r="AA42" s="121" t="s">
        <v>107</v>
      </c>
      <c r="AB42" s="85" t="s">
        <v>9024</v>
      </c>
      <c r="AC42" s="94">
        <v>1</v>
      </c>
      <c r="AD42" s="104">
        <v>0</v>
      </c>
      <c r="AE42" s="104" t="s">
        <v>107</v>
      </c>
      <c r="AF42" s="104">
        <v>0</v>
      </c>
      <c r="AG42" s="104" t="s">
        <v>107</v>
      </c>
      <c r="AH42" s="104">
        <v>0</v>
      </c>
      <c r="AI42" s="121" t="s">
        <v>107</v>
      </c>
      <c r="AJ42" s="85" t="s">
        <v>6476</v>
      </c>
      <c r="AK42" s="339" t="s">
        <v>9025</v>
      </c>
    </row>
    <row r="43" spans="1:37" ht="36" x14ac:dyDescent="0.45">
      <c r="A43" s="141">
        <v>3201</v>
      </c>
      <c r="B43" s="104" t="s">
        <v>6568</v>
      </c>
      <c r="C43" s="123" t="s">
        <v>1858</v>
      </c>
      <c r="D43" s="91" t="s">
        <v>9026</v>
      </c>
      <c r="E43" s="85">
        <v>186</v>
      </c>
      <c r="F43" s="94">
        <v>0</v>
      </c>
      <c r="G43" s="104">
        <v>0</v>
      </c>
      <c r="H43" s="104">
        <v>1</v>
      </c>
      <c r="I43" s="104">
        <v>0</v>
      </c>
      <c r="J43" s="104">
        <v>0</v>
      </c>
      <c r="K43" s="104">
        <v>1</v>
      </c>
      <c r="L43" s="121">
        <v>0</v>
      </c>
      <c r="M43" s="122">
        <v>0</v>
      </c>
      <c r="N43" s="104">
        <v>0</v>
      </c>
      <c r="O43" s="104">
        <v>0</v>
      </c>
      <c r="P43" s="104">
        <v>0</v>
      </c>
      <c r="Q43" s="104">
        <v>0</v>
      </c>
      <c r="R43" s="104">
        <v>1</v>
      </c>
      <c r="S43" s="104">
        <v>1</v>
      </c>
      <c r="T43" s="123">
        <v>1</v>
      </c>
      <c r="U43" s="94">
        <v>0</v>
      </c>
      <c r="V43" s="104">
        <v>0</v>
      </c>
      <c r="W43" s="104">
        <v>0</v>
      </c>
      <c r="X43" s="104">
        <v>0</v>
      </c>
      <c r="Y43" s="104">
        <v>0</v>
      </c>
      <c r="Z43" s="104">
        <v>1</v>
      </c>
      <c r="AA43" s="121" t="s">
        <v>9027</v>
      </c>
      <c r="AB43" s="85" t="s">
        <v>9028</v>
      </c>
      <c r="AC43" s="94">
        <v>1</v>
      </c>
      <c r="AD43" s="104">
        <v>0</v>
      </c>
      <c r="AE43" s="104" t="s">
        <v>107</v>
      </c>
      <c r="AF43" s="104">
        <v>0</v>
      </c>
      <c r="AG43" s="104" t="s">
        <v>107</v>
      </c>
      <c r="AH43" s="104">
        <v>0</v>
      </c>
      <c r="AI43" s="121" t="s">
        <v>107</v>
      </c>
      <c r="AJ43" s="85" t="s">
        <v>6476</v>
      </c>
      <c r="AK43" s="339" t="s">
        <v>9025</v>
      </c>
    </row>
    <row r="44" spans="1:37" ht="36" x14ac:dyDescent="0.45">
      <c r="A44" s="141">
        <v>3201</v>
      </c>
      <c r="B44" s="104" t="s">
        <v>6568</v>
      </c>
      <c r="C44" s="123" t="s">
        <v>1858</v>
      </c>
      <c r="D44" s="91" t="s">
        <v>9029</v>
      </c>
      <c r="E44" s="85">
        <v>96634</v>
      </c>
      <c r="F44" s="94">
        <v>1</v>
      </c>
      <c r="G44" s="104">
        <v>1</v>
      </c>
      <c r="H44" s="104">
        <v>0</v>
      </c>
      <c r="I44" s="104">
        <v>0</v>
      </c>
      <c r="J44" s="104">
        <v>0</v>
      </c>
      <c r="K44" s="104">
        <v>0</v>
      </c>
      <c r="L44" s="121">
        <v>0</v>
      </c>
      <c r="M44" s="122">
        <v>0</v>
      </c>
      <c r="N44" s="104">
        <v>1</v>
      </c>
      <c r="O44" s="104">
        <v>1</v>
      </c>
      <c r="P44" s="104">
        <v>0</v>
      </c>
      <c r="Q44" s="104">
        <v>0</v>
      </c>
      <c r="R44" s="104">
        <v>0</v>
      </c>
      <c r="S44" s="104">
        <v>0</v>
      </c>
      <c r="T44" s="123">
        <v>0</v>
      </c>
      <c r="U44" s="94">
        <v>0</v>
      </c>
      <c r="V44" s="104">
        <v>0</v>
      </c>
      <c r="W44" s="104">
        <v>1</v>
      </c>
      <c r="X44" s="104">
        <v>0</v>
      </c>
      <c r="Y44" s="104">
        <v>0</v>
      </c>
      <c r="Z44" s="104">
        <v>0</v>
      </c>
      <c r="AA44" s="121" t="s">
        <v>107</v>
      </c>
      <c r="AB44" s="85" t="s">
        <v>107</v>
      </c>
      <c r="AC44" s="94">
        <v>1</v>
      </c>
      <c r="AD44" s="104">
        <v>0</v>
      </c>
      <c r="AE44" s="104" t="s">
        <v>107</v>
      </c>
      <c r="AF44" s="104">
        <v>0</v>
      </c>
      <c r="AG44" s="104" t="s">
        <v>107</v>
      </c>
      <c r="AH44" s="104">
        <v>0</v>
      </c>
      <c r="AI44" s="121" t="s">
        <v>107</v>
      </c>
      <c r="AJ44" s="85" t="s">
        <v>8158</v>
      </c>
      <c r="AK44" s="339"/>
    </row>
    <row r="45" spans="1:37" ht="54" x14ac:dyDescent="0.45">
      <c r="A45" s="141">
        <v>3203</v>
      </c>
      <c r="B45" s="104" t="s">
        <v>6568</v>
      </c>
      <c r="C45" s="123" t="s">
        <v>3169</v>
      </c>
      <c r="D45" s="91" t="s">
        <v>9030</v>
      </c>
      <c r="E45" s="85">
        <v>114</v>
      </c>
      <c r="F45" s="94">
        <v>1</v>
      </c>
      <c r="G45" s="104">
        <v>0</v>
      </c>
      <c r="H45" s="104">
        <v>1</v>
      </c>
      <c r="I45" s="104">
        <v>1</v>
      </c>
      <c r="J45" s="104">
        <v>0</v>
      </c>
      <c r="K45" s="104">
        <v>1</v>
      </c>
      <c r="L45" s="121">
        <v>0</v>
      </c>
      <c r="M45" s="122">
        <v>1</v>
      </c>
      <c r="N45" s="104">
        <v>0</v>
      </c>
      <c r="O45" s="104">
        <v>0</v>
      </c>
      <c r="P45" s="104">
        <v>0</v>
      </c>
      <c r="Q45" s="104">
        <v>0</v>
      </c>
      <c r="R45" s="104">
        <v>0</v>
      </c>
      <c r="S45" s="104">
        <v>0</v>
      </c>
      <c r="T45" s="123">
        <v>0</v>
      </c>
      <c r="U45" s="94">
        <v>1</v>
      </c>
      <c r="V45" s="104">
        <v>0</v>
      </c>
      <c r="W45" s="104">
        <v>0</v>
      </c>
      <c r="X45" s="104">
        <v>0</v>
      </c>
      <c r="Y45" s="104">
        <v>1</v>
      </c>
      <c r="Z45" s="104">
        <v>1</v>
      </c>
      <c r="AA45" s="121" t="s">
        <v>9031</v>
      </c>
      <c r="AB45" s="85" t="s">
        <v>107</v>
      </c>
      <c r="AC45" s="94">
        <v>1</v>
      </c>
      <c r="AD45" s="104">
        <v>0</v>
      </c>
      <c r="AE45" s="104" t="s">
        <v>107</v>
      </c>
      <c r="AF45" s="104">
        <v>0</v>
      </c>
      <c r="AG45" s="104" t="s">
        <v>107</v>
      </c>
      <c r="AH45" s="104">
        <v>0</v>
      </c>
      <c r="AI45" s="121" t="s">
        <v>107</v>
      </c>
      <c r="AJ45" s="85" t="s">
        <v>107</v>
      </c>
      <c r="AK45" s="339" t="s">
        <v>6570</v>
      </c>
    </row>
    <row r="46" spans="1:37" ht="36" x14ac:dyDescent="0.45">
      <c r="A46" s="141">
        <v>3205</v>
      </c>
      <c r="B46" s="104" t="s">
        <v>6568</v>
      </c>
      <c r="C46" s="123" t="s">
        <v>3172</v>
      </c>
      <c r="D46" s="91" t="s">
        <v>6573</v>
      </c>
      <c r="E46" s="85">
        <v>160</v>
      </c>
      <c r="F46" s="94">
        <v>1</v>
      </c>
      <c r="G46" s="104">
        <v>0</v>
      </c>
      <c r="H46" s="104">
        <v>1</v>
      </c>
      <c r="I46" s="104">
        <v>1</v>
      </c>
      <c r="J46" s="104">
        <v>0</v>
      </c>
      <c r="K46" s="104">
        <v>1</v>
      </c>
      <c r="L46" s="121">
        <v>0</v>
      </c>
      <c r="M46" s="122">
        <v>0</v>
      </c>
      <c r="N46" s="104">
        <v>0</v>
      </c>
      <c r="O46" s="104">
        <v>0</v>
      </c>
      <c r="P46" s="104">
        <v>0</v>
      </c>
      <c r="Q46" s="104">
        <v>0</v>
      </c>
      <c r="R46" s="104">
        <v>0</v>
      </c>
      <c r="S46" s="104">
        <v>1</v>
      </c>
      <c r="T46" s="123">
        <v>1</v>
      </c>
      <c r="U46" s="94">
        <v>0</v>
      </c>
      <c r="V46" s="104">
        <v>1</v>
      </c>
      <c r="W46" s="104">
        <v>0</v>
      </c>
      <c r="X46" s="104">
        <v>1</v>
      </c>
      <c r="Y46" s="104">
        <v>0</v>
      </c>
      <c r="Z46" s="104">
        <v>0</v>
      </c>
      <c r="AA46" s="121" t="s">
        <v>107</v>
      </c>
      <c r="AB46" s="85" t="s">
        <v>8525</v>
      </c>
      <c r="AC46" s="94">
        <v>1</v>
      </c>
      <c r="AD46" s="104">
        <v>0</v>
      </c>
      <c r="AE46" s="104" t="s">
        <v>107</v>
      </c>
      <c r="AF46" s="104">
        <v>0</v>
      </c>
      <c r="AG46" s="104" t="s">
        <v>107</v>
      </c>
      <c r="AH46" s="104">
        <v>0</v>
      </c>
      <c r="AI46" s="121" t="s">
        <v>107</v>
      </c>
      <c r="AJ46" s="85" t="s">
        <v>6476</v>
      </c>
      <c r="AK46" s="339"/>
    </row>
    <row r="47" spans="1:37" ht="90" x14ac:dyDescent="0.45">
      <c r="A47" s="141">
        <v>3211</v>
      </c>
      <c r="B47" s="104" t="s">
        <v>6568</v>
      </c>
      <c r="C47" s="123" t="s">
        <v>1860</v>
      </c>
      <c r="D47" s="91" t="s">
        <v>9032</v>
      </c>
      <c r="E47" s="85">
        <v>462</v>
      </c>
      <c r="F47" s="94">
        <v>1</v>
      </c>
      <c r="G47" s="104">
        <v>0</v>
      </c>
      <c r="H47" s="104">
        <v>0</v>
      </c>
      <c r="I47" s="104">
        <v>0</v>
      </c>
      <c r="J47" s="104">
        <v>0</v>
      </c>
      <c r="K47" s="104">
        <v>0</v>
      </c>
      <c r="L47" s="121">
        <v>1</v>
      </c>
      <c r="M47" s="122">
        <v>0</v>
      </c>
      <c r="N47" s="104">
        <v>1</v>
      </c>
      <c r="O47" s="104">
        <v>0</v>
      </c>
      <c r="P47" s="104">
        <v>0</v>
      </c>
      <c r="Q47" s="104">
        <v>0</v>
      </c>
      <c r="R47" s="104">
        <v>1</v>
      </c>
      <c r="S47" s="104">
        <v>1</v>
      </c>
      <c r="T47" s="123">
        <v>0</v>
      </c>
      <c r="U47" s="94">
        <v>1</v>
      </c>
      <c r="V47" s="104">
        <v>1</v>
      </c>
      <c r="W47" s="104">
        <v>1</v>
      </c>
      <c r="X47" s="104">
        <v>0</v>
      </c>
      <c r="Y47" s="104">
        <v>0</v>
      </c>
      <c r="Z47" s="104">
        <v>0</v>
      </c>
      <c r="AA47" s="121" t="s">
        <v>107</v>
      </c>
      <c r="AB47" s="85" t="s">
        <v>107</v>
      </c>
      <c r="AC47" s="94">
        <v>1</v>
      </c>
      <c r="AD47" s="104">
        <v>1</v>
      </c>
      <c r="AE47" s="104" t="s">
        <v>9033</v>
      </c>
      <c r="AF47" s="104">
        <v>0</v>
      </c>
      <c r="AG47" s="104" t="s">
        <v>107</v>
      </c>
      <c r="AH47" s="104">
        <v>0</v>
      </c>
      <c r="AI47" s="121" t="s">
        <v>107</v>
      </c>
      <c r="AJ47" s="85" t="s">
        <v>6476</v>
      </c>
      <c r="AK47" s="339"/>
    </row>
    <row r="48" spans="1:37" ht="36" x14ac:dyDescent="0.45">
      <c r="A48" s="141">
        <v>3211</v>
      </c>
      <c r="B48" s="104" t="s">
        <v>6568</v>
      </c>
      <c r="C48" s="123" t="s">
        <v>1860</v>
      </c>
      <c r="D48" s="91" t="s">
        <v>9034</v>
      </c>
      <c r="E48" s="85">
        <v>620</v>
      </c>
      <c r="F48" s="94">
        <v>1</v>
      </c>
      <c r="G48" s="104">
        <v>0</v>
      </c>
      <c r="H48" s="104">
        <v>0</v>
      </c>
      <c r="I48" s="104">
        <v>0</v>
      </c>
      <c r="J48" s="104">
        <v>0</v>
      </c>
      <c r="K48" s="104">
        <v>0</v>
      </c>
      <c r="L48" s="121">
        <v>0</v>
      </c>
      <c r="M48" s="122">
        <v>0</v>
      </c>
      <c r="N48" s="104">
        <v>1</v>
      </c>
      <c r="O48" s="104">
        <v>0</v>
      </c>
      <c r="P48" s="104">
        <v>0</v>
      </c>
      <c r="Q48" s="104">
        <v>0</v>
      </c>
      <c r="R48" s="104">
        <v>1</v>
      </c>
      <c r="S48" s="104">
        <v>1</v>
      </c>
      <c r="T48" s="123">
        <v>0</v>
      </c>
      <c r="U48" s="94">
        <v>1</v>
      </c>
      <c r="V48" s="104">
        <v>1</v>
      </c>
      <c r="W48" s="104">
        <v>1</v>
      </c>
      <c r="X48" s="104">
        <v>0</v>
      </c>
      <c r="Y48" s="104">
        <v>0</v>
      </c>
      <c r="Z48" s="104">
        <v>0</v>
      </c>
      <c r="AA48" s="121" t="s">
        <v>107</v>
      </c>
      <c r="AB48" s="85" t="s">
        <v>6594</v>
      </c>
      <c r="AC48" s="94">
        <v>1</v>
      </c>
      <c r="AD48" s="104">
        <v>0</v>
      </c>
      <c r="AE48" s="104" t="s">
        <v>107</v>
      </c>
      <c r="AF48" s="104">
        <v>0</v>
      </c>
      <c r="AG48" s="104" t="s">
        <v>107</v>
      </c>
      <c r="AH48" s="104">
        <v>0</v>
      </c>
      <c r="AI48" s="121" t="s">
        <v>107</v>
      </c>
      <c r="AJ48" s="85" t="s">
        <v>6476</v>
      </c>
      <c r="AK48" s="339"/>
    </row>
    <row r="49" spans="1:37" ht="54" x14ac:dyDescent="0.45">
      <c r="A49" s="141">
        <v>3211</v>
      </c>
      <c r="B49" s="104" t="s">
        <v>6568</v>
      </c>
      <c r="C49" s="123" t="s">
        <v>1860</v>
      </c>
      <c r="D49" s="91" t="s">
        <v>6595</v>
      </c>
      <c r="E49" s="85">
        <v>372</v>
      </c>
      <c r="F49" s="94">
        <v>1</v>
      </c>
      <c r="G49" s="104">
        <v>0</v>
      </c>
      <c r="H49" s="104">
        <v>1</v>
      </c>
      <c r="I49" s="104">
        <v>0</v>
      </c>
      <c r="J49" s="104">
        <v>0</v>
      </c>
      <c r="K49" s="104">
        <v>0</v>
      </c>
      <c r="L49" s="121">
        <v>1</v>
      </c>
      <c r="M49" s="122">
        <v>0</v>
      </c>
      <c r="N49" s="104">
        <v>0</v>
      </c>
      <c r="O49" s="104">
        <v>0</v>
      </c>
      <c r="P49" s="104">
        <v>0</v>
      </c>
      <c r="Q49" s="104">
        <v>0</v>
      </c>
      <c r="R49" s="104">
        <v>1</v>
      </c>
      <c r="S49" s="104">
        <v>1</v>
      </c>
      <c r="T49" s="123">
        <v>0</v>
      </c>
      <c r="U49" s="94">
        <v>1</v>
      </c>
      <c r="V49" s="104">
        <v>1</v>
      </c>
      <c r="W49" s="104">
        <v>1</v>
      </c>
      <c r="X49" s="104">
        <v>0</v>
      </c>
      <c r="Y49" s="104">
        <v>0</v>
      </c>
      <c r="Z49" s="104">
        <v>0</v>
      </c>
      <c r="AA49" s="121" t="s">
        <v>107</v>
      </c>
      <c r="AB49" s="85" t="s">
        <v>107</v>
      </c>
      <c r="AC49" s="94">
        <v>1</v>
      </c>
      <c r="AD49" s="104">
        <v>0</v>
      </c>
      <c r="AE49" s="104" t="s">
        <v>107</v>
      </c>
      <c r="AF49" s="104">
        <v>0</v>
      </c>
      <c r="AG49" s="104" t="s">
        <v>107</v>
      </c>
      <c r="AH49" s="104">
        <v>0</v>
      </c>
      <c r="AI49" s="121" t="s">
        <v>107</v>
      </c>
      <c r="AJ49" s="85" t="s">
        <v>6476</v>
      </c>
      <c r="AK49" s="339" t="s">
        <v>6597</v>
      </c>
    </row>
    <row r="50" spans="1:37" ht="54" x14ac:dyDescent="0.45">
      <c r="A50" s="141">
        <v>3211</v>
      </c>
      <c r="B50" s="104" t="s">
        <v>6568</v>
      </c>
      <c r="C50" s="123" t="s">
        <v>1860</v>
      </c>
      <c r="D50" s="91" t="s">
        <v>6598</v>
      </c>
      <c r="E50" s="85">
        <v>47</v>
      </c>
      <c r="F50" s="94">
        <v>1</v>
      </c>
      <c r="G50" s="104">
        <v>0</v>
      </c>
      <c r="H50" s="104">
        <v>0</v>
      </c>
      <c r="I50" s="104">
        <v>0</v>
      </c>
      <c r="J50" s="104">
        <v>0</v>
      </c>
      <c r="K50" s="104">
        <v>0</v>
      </c>
      <c r="L50" s="121">
        <v>0</v>
      </c>
      <c r="M50" s="122">
        <v>0</v>
      </c>
      <c r="N50" s="104">
        <v>1</v>
      </c>
      <c r="O50" s="104">
        <v>0</v>
      </c>
      <c r="P50" s="104">
        <v>0</v>
      </c>
      <c r="Q50" s="104">
        <v>0</v>
      </c>
      <c r="R50" s="104">
        <v>1</v>
      </c>
      <c r="S50" s="104">
        <v>1</v>
      </c>
      <c r="T50" s="123">
        <v>0</v>
      </c>
      <c r="U50" s="94">
        <v>1</v>
      </c>
      <c r="V50" s="104">
        <v>1</v>
      </c>
      <c r="W50" s="104">
        <v>1</v>
      </c>
      <c r="X50" s="104">
        <v>0</v>
      </c>
      <c r="Y50" s="104">
        <v>0</v>
      </c>
      <c r="Z50" s="104">
        <v>0</v>
      </c>
      <c r="AA50" s="121" t="s">
        <v>107</v>
      </c>
      <c r="AB50" s="85" t="s">
        <v>6594</v>
      </c>
      <c r="AC50" s="94">
        <v>1</v>
      </c>
      <c r="AD50" s="104">
        <v>1</v>
      </c>
      <c r="AE50" s="104" t="s">
        <v>6600</v>
      </c>
      <c r="AF50" s="104">
        <v>0</v>
      </c>
      <c r="AG50" s="104" t="s">
        <v>107</v>
      </c>
      <c r="AH50" s="104">
        <v>0</v>
      </c>
      <c r="AI50" s="121" t="s">
        <v>107</v>
      </c>
      <c r="AJ50" s="85" t="s">
        <v>6476</v>
      </c>
      <c r="AK50" s="339" t="s">
        <v>6607</v>
      </c>
    </row>
    <row r="51" spans="1:37" ht="54" x14ac:dyDescent="0.45">
      <c r="A51" s="141">
        <v>3211</v>
      </c>
      <c r="B51" s="104" t="s">
        <v>6568</v>
      </c>
      <c r="C51" s="123" t="s">
        <v>1860</v>
      </c>
      <c r="D51" s="91" t="s">
        <v>6605</v>
      </c>
      <c r="E51" s="85">
        <v>47</v>
      </c>
      <c r="F51" s="94">
        <v>1</v>
      </c>
      <c r="G51" s="104">
        <v>0</v>
      </c>
      <c r="H51" s="104">
        <v>0</v>
      </c>
      <c r="I51" s="104">
        <v>0</v>
      </c>
      <c r="J51" s="104">
        <v>0</v>
      </c>
      <c r="K51" s="104">
        <v>0</v>
      </c>
      <c r="L51" s="121">
        <v>0</v>
      </c>
      <c r="M51" s="122">
        <v>0</v>
      </c>
      <c r="N51" s="104">
        <v>1</v>
      </c>
      <c r="O51" s="104">
        <v>0</v>
      </c>
      <c r="P51" s="104">
        <v>0</v>
      </c>
      <c r="Q51" s="104">
        <v>0</v>
      </c>
      <c r="R51" s="104">
        <v>1</v>
      </c>
      <c r="S51" s="104">
        <v>1</v>
      </c>
      <c r="T51" s="123">
        <v>0</v>
      </c>
      <c r="U51" s="94">
        <v>1</v>
      </c>
      <c r="V51" s="104">
        <v>1</v>
      </c>
      <c r="W51" s="104">
        <v>1</v>
      </c>
      <c r="X51" s="104">
        <v>0</v>
      </c>
      <c r="Y51" s="104">
        <v>0</v>
      </c>
      <c r="Z51" s="104">
        <v>0</v>
      </c>
      <c r="AA51" s="121" t="s">
        <v>107</v>
      </c>
      <c r="AB51" s="85" t="s">
        <v>6594</v>
      </c>
      <c r="AC51" s="94">
        <v>1</v>
      </c>
      <c r="AD51" s="104">
        <v>1</v>
      </c>
      <c r="AE51" s="104" t="s">
        <v>9035</v>
      </c>
      <c r="AF51" s="104">
        <v>0</v>
      </c>
      <c r="AG51" s="104" t="s">
        <v>107</v>
      </c>
      <c r="AH51" s="104">
        <v>0</v>
      </c>
      <c r="AI51" s="121" t="s">
        <v>107</v>
      </c>
      <c r="AJ51" s="85" t="s">
        <v>6476</v>
      </c>
      <c r="AK51" s="339" t="s">
        <v>6607</v>
      </c>
    </row>
    <row r="52" spans="1:37" ht="54" x14ac:dyDescent="0.45">
      <c r="A52" s="141">
        <v>3211</v>
      </c>
      <c r="B52" s="104" t="s">
        <v>6568</v>
      </c>
      <c r="C52" s="123" t="s">
        <v>1860</v>
      </c>
      <c r="D52" s="91" t="s">
        <v>9036</v>
      </c>
      <c r="E52" s="85">
        <v>45</v>
      </c>
      <c r="F52" s="94">
        <v>1</v>
      </c>
      <c r="G52" s="104">
        <v>0</v>
      </c>
      <c r="H52" s="104">
        <v>1</v>
      </c>
      <c r="I52" s="104">
        <v>1</v>
      </c>
      <c r="J52" s="104">
        <v>0</v>
      </c>
      <c r="K52" s="104">
        <v>1</v>
      </c>
      <c r="L52" s="121">
        <v>1</v>
      </c>
      <c r="M52" s="122">
        <v>0</v>
      </c>
      <c r="N52" s="104">
        <v>0</v>
      </c>
      <c r="O52" s="104">
        <v>0</v>
      </c>
      <c r="P52" s="104">
        <v>0</v>
      </c>
      <c r="Q52" s="104">
        <v>0</v>
      </c>
      <c r="R52" s="104">
        <v>1</v>
      </c>
      <c r="S52" s="104">
        <v>1</v>
      </c>
      <c r="T52" s="123">
        <v>1</v>
      </c>
      <c r="U52" s="94">
        <v>1</v>
      </c>
      <c r="V52" s="104">
        <v>1</v>
      </c>
      <c r="W52" s="104">
        <v>0</v>
      </c>
      <c r="X52" s="104">
        <v>0</v>
      </c>
      <c r="Y52" s="104">
        <v>0</v>
      </c>
      <c r="Z52" s="104">
        <v>0</v>
      </c>
      <c r="AA52" s="121" t="s">
        <v>107</v>
      </c>
      <c r="AB52" s="85" t="s">
        <v>8525</v>
      </c>
      <c r="AC52" s="94">
        <v>1</v>
      </c>
      <c r="AD52" s="104">
        <v>0</v>
      </c>
      <c r="AE52" s="104" t="s">
        <v>107</v>
      </c>
      <c r="AF52" s="104">
        <v>1</v>
      </c>
      <c r="AG52" s="104" t="s">
        <v>9037</v>
      </c>
      <c r="AH52" s="104">
        <v>0</v>
      </c>
      <c r="AI52" s="121" t="s">
        <v>107</v>
      </c>
      <c r="AJ52" s="85" t="s">
        <v>6476</v>
      </c>
      <c r="AK52" s="339"/>
    </row>
    <row r="53" spans="1:37" x14ac:dyDescent="0.45">
      <c r="A53" s="141">
        <v>3211</v>
      </c>
      <c r="B53" s="104" t="s">
        <v>6568</v>
      </c>
      <c r="C53" s="123" t="s">
        <v>1860</v>
      </c>
      <c r="D53" s="91" t="s">
        <v>6611</v>
      </c>
      <c r="E53" s="85">
        <v>0</v>
      </c>
      <c r="F53" s="94">
        <v>1</v>
      </c>
      <c r="G53" s="104">
        <v>0</v>
      </c>
      <c r="H53" s="104">
        <v>1</v>
      </c>
      <c r="I53" s="104">
        <v>1</v>
      </c>
      <c r="J53" s="104">
        <v>0</v>
      </c>
      <c r="K53" s="104">
        <v>0</v>
      </c>
      <c r="L53" s="121">
        <v>1</v>
      </c>
      <c r="M53" s="122">
        <v>1</v>
      </c>
      <c r="N53" s="104">
        <v>0</v>
      </c>
      <c r="O53" s="104">
        <v>0</v>
      </c>
      <c r="P53" s="104">
        <v>0</v>
      </c>
      <c r="Q53" s="104">
        <v>0</v>
      </c>
      <c r="R53" s="104">
        <v>0</v>
      </c>
      <c r="S53" s="104">
        <v>0</v>
      </c>
      <c r="T53" s="123">
        <v>0</v>
      </c>
      <c r="U53" s="94">
        <v>1</v>
      </c>
      <c r="V53" s="104">
        <v>0</v>
      </c>
      <c r="W53" s="104">
        <v>0</v>
      </c>
      <c r="X53" s="104">
        <v>0</v>
      </c>
      <c r="Y53" s="104">
        <v>1</v>
      </c>
      <c r="Z53" s="104">
        <v>0</v>
      </c>
      <c r="AA53" s="121" t="s">
        <v>107</v>
      </c>
      <c r="AB53" s="85" t="s">
        <v>107</v>
      </c>
      <c r="AC53" s="94">
        <v>1</v>
      </c>
      <c r="AD53" s="104">
        <v>0</v>
      </c>
      <c r="AE53" s="104" t="s">
        <v>107</v>
      </c>
      <c r="AF53" s="104">
        <v>0</v>
      </c>
      <c r="AG53" s="104" t="s">
        <v>107</v>
      </c>
      <c r="AH53" s="104">
        <v>1</v>
      </c>
      <c r="AI53" s="121" t="s">
        <v>6613</v>
      </c>
      <c r="AJ53" s="85" t="s">
        <v>6476</v>
      </c>
      <c r="AK53" s="339"/>
    </row>
    <row r="54" spans="1:37" x14ac:dyDescent="0.45">
      <c r="A54" s="141">
        <v>3213</v>
      </c>
      <c r="B54" s="104" t="s">
        <v>6568</v>
      </c>
      <c r="C54" s="123" t="s">
        <v>1861</v>
      </c>
      <c r="D54" s="91" t="s">
        <v>8658</v>
      </c>
      <c r="E54" s="85">
        <v>70</v>
      </c>
      <c r="F54" s="94">
        <v>0</v>
      </c>
      <c r="G54" s="104">
        <v>1</v>
      </c>
      <c r="H54" s="104">
        <v>0</v>
      </c>
      <c r="I54" s="104">
        <v>0</v>
      </c>
      <c r="J54" s="104">
        <v>0</v>
      </c>
      <c r="K54" s="104">
        <v>0</v>
      </c>
      <c r="L54" s="121">
        <v>0</v>
      </c>
      <c r="M54" s="122">
        <v>0</v>
      </c>
      <c r="N54" s="104">
        <v>1</v>
      </c>
      <c r="O54" s="104">
        <v>1</v>
      </c>
      <c r="P54" s="104">
        <v>0</v>
      </c>
      <c r="Q54" s="104">
        <v>0</v>
      </c>
      <c r="R54" s="104">
        <v>0</v>
      </c>
      <c r="S54" s="104">
        <v>0</v>
      </c>
      <c r="T54" s="123">
        <v>0</v>
      </c>
      <c r="U54" s="94">
        <v>1</v>
      </c>
      <c r="V54" s="104">
        <v>1</v>
      </c>
      <c r="W54" s="104">
        <v>1</v>
      </c>
      <c r="X54" s="104">
        <v>0</v>
      </c>
      <c r="Y54" s="104">
        <v>0</v>
      </c>
      <c r="Z54" s="104">
        <v>0</v>
      </c>
      <c r="AA54" s="121" t="s">
        <v>107</v>
      </c>
      <c r="AB54" s="85" t="s">
        <v>107</v>
      </c>
      <c r="AC54" s="94">
        <v>1</v>
      </c>
      <c r="AD54" s="104">
        <v>0</v>
      </c>
      <c r="AE54" s="104" t="s">
        <v>107</v>
      </c>
      <c r="AF54" s="104">
        <v>0</v>
      </c>
      <c r="AG54" s="104" t="s">
        <v>107</v>
      </c>
      <c r="AH54" s="104">
        <v>0</v>
      </c>
      <c r="AI54" s="121" t="s">
        <v>107</v>
      </c>
      <c r="AJ54" s="85" t="s">
        <v>107</v>
      </c>
      <c r="AK54" s="339"/>
    </row>
    <row r="55" spans="1:37" x14ac:dyDescent="0.45">
      <c r="A55" s="141">
        <v>3213</v>
      </c>
      <c r="B55" s="104" t="s">
        <v>6568</v>
      </c>
      <c r="C55" s="123" t="s">
        <v>1861</v>
      </c>
      <c r="D55" s="91" t="s">
        <v>7209</v>
      </c>
      <c r="E55" s="85">
        <v>10</v>
      </c>
      <c r="F55" s="94">
        <v>1</v>
      </c>
      <c r="G55" s="104">
        <v>0</v>
      </c>
      <c r="H55" s="104">
        <v>1</v>
      </c>
      <c r="I55" s="104">
        <v>0</v>
      </c>
      <c r="J55" s="104">
        <v>0</v>
      </c>
      <c r="K55" s="104">
        <v>0</v>
      </c>
      <c r="L55" s="121">
        <v>0</v>
      </c>
      <c r="M55" s="122">
        <v>0</v>
      </c>
      <c r="N55" s="104">
        <v>0</v>
      </c>
      <c r="O55" s="104">
        <v>0</v>
      </c>
      <c r="P55" s="104">
        <v>0</v>
      </c>
      <c r="Q55" s="104">
        <v>0</v>
      </c>
      <c r="R55" s="104">
        <v>0</v>
      </c>
      <c r="S55" s="104">
        <v>0</v>
      </c>
      <c r="T55" s="123">
        <v>1</v>
      </c>
      <c r="U55" s="94">
        <v>1</v>
      </c>
      <c r="V55" s="104">
        <v>1</v>
      </c>
      <c r="W55" s="104">
        <v>1</v>
      </c>
      <c r="X55" s="104">
        <v>0</v>
      </c>
      <c r="Y55" s="104">
        <v>0</v>
      </c>
      <c r="Z55" s="104">
        <v>0</v>
      </c>
      <c r="AA55" s="121" t="s">
        <v>107</v>
      </c>
      <c r="AB55" s="85" t="s">
        <v>107</v>
      </c>
      <c r="AC55" s="94">
        <v>1</v>
      </c>
      <c r="AD55" s="104">
        <v>0</v>
      </c>
      <c r="AE55" s="104" t="s">
        <v>107</v>
      </c>
      <c r="AF55" s="104">
        <v>0</v>
      </c>
      <c r="AG55" s="104" t="s">
        <v>107</v>
      </c>
      <c r="AH55" s="104">
        <v>0</v>
      </c>
      <c r="AI55" s="121" t="s">
        <v>107</v>
      </c>
      <c r="AJ55" s="85" t="s">
        <v>107</v>
      </c>
      <c r="AK55" s="339"/>
    </row>
    <row r="56" spans="1:37" ht="36" x14ac:dyDescent="0.45">
      <c r="A56" s="141">
        <v>3301</v>
      </c>
      <c r="B56" s="104" t="s">
        <v>6568</v>
      </c>
      <c r="C56" s="123" t="s">
        <v>1864</v>
      </c>
      <c r="D56" s="91" t="s">
        <v>9038</v>
      </c>
      <c r="E56" s="85">
        <v>56</v>
      </c>
      <c r="F56" s="94">
        <v>1</v>
      </c>
      <c r="G56" s="104">
        <v>0</v>
      </c>
      <c r="H56" s="104">
        <v>1</v>
      </c>
      <c r="I56" s="104">
        <v>1</v>
      </c>
      <c r="J56" s="104">
        <v>0</v>
      </c>
      <c r="K56" s="104">
        <v>0</v>
      </c>
      <c r="L56" s="121">
        <v>0</v>
      </c>
      <c r="M56" s="122">
        <v>0</v>
      </c>
      <c r="N56" s="104">
        <v>0</v>
      </c>
      <c r="O56" s="104">
        <v>0</v>
      </c>
      <c r="P56" s="104">
        <v>0</v>
      </c>
      <c r="Q56" s="104">
        <v>0</v>
      </c>
      <c r="R56" s="104">
        <v>0</v>
      </c>
      <c r="S56" s="104">
        <v>1</v>
      </c>
      <c r="T56" s="123">
        <v>1</v>
      </c>
      <c r="U56" s="94">
        <v>0</v>
      </c>
      <c r="V56" s="104">
        <v>1</v>
      </c>
      <c r="W56" s="104">
        <v>0</v>
      </c>
      <c r="X56" s="104">
        <v>0</v>
      </c>
      <c r="Y56" s="104">
        <v>0</v>
      </c>
      <c r="Z56" s="104">
        <v>0</v>
      </c>
      <c r="AA56" s="121" t="s">
        <v>107</v>
      </c>
      <c r="AB56" s="85" t="s">
        <v>107</v>
      </c>
      <c r="AC56" s="94">
        <v>1</v>
      </c>
      <c r="AD56" s="104">
        <v>0</v>
      </c>
      <c r="AE56" s="104" t="s">
        <v>107</v>
      </c>
      <c r="AF56" s="104">
        <v>0</v>
      </c>
      <c r="AG56" s="104" t="s">
        <v>107</v>
      </c>
      <c r="AH56" s="104">
        <v>0</v>
      </c>
      <c r="AI56" s="121" t="s">
        <v>107</v>
      </c>
      <c r="AJ56" s="85" t="s">
        <v>107</v>
      </c>
      <c r="AK56" s="339"/>
    </row>
    <row r="57" spans="1:37" ht="36" x14ac:dyDescent="0.45">
      <c r="A57" s="141">
        <v>3302</v>
      </c>
      <c r="B57" s="104" t="s">
        <v>6568</v>
      </c>
      <c r="C57" s="123" t="s">
        <v>1865</v>
      </c>
      <c r="D57" s="91" t="s">
        <v>9039</v>
      </c>
      <c r="E57" s="85">
        <v>101</v>
      </c>
      <c r="F57" s="94">
        <v>1</v>
      </c>
      <c r="G57" s="104">
        <v>1</v>
      </c>
      <c r="H57" s="104">
        <v>0</v>
      </c>
      <c r="I57" s="104">
        <v>0</v>
      </c>
      <c r="J57" s="104">
        <v>0</v>
      </c>
      <c r="K57" s="104">
        <v>0</v>
      </c>
      <c r="L57" s="121">
        <v>0</v>
      </c>
      <c r="M57" s="122">
        <v>0</v>
      </c>
      <c r="N57" s="104">
        <v>1</v>
      </c>
      <c r="O57" s="104">
        <v>0</v>
      </c>
      <c r="P57" s="104">
        <v>0</v>
      </c>
      <c r="Q57" s="104">
        <v>0</v>
      </c>
      <c r="R57" s="104">
        <v>0</v>
      </c>
      <c r="S57" s="104">
        <v>0</v>
      </c>
      <c r="T57" s="123">
        <v>0</v>
      </c>
      <c r="U57" s="94">
        <v>0</v>
      </c>
      <c r="V57" s="104">
        <v>1</v>
      </c>
      <c r="W57" s="104">
        <v>1</v>
      </c>
      <c r="X57" s="104">
        <v>0</v>
      </c>
      <c r="Y57" s="104">
        <v>0</v>
      </c>
      <c r="Z57" s="104">
        <v>0</v>
      </c>
      <c r="AA57" s="121" t="s">
        <v>107</v>
      </c>
      <c r="AB57" s="85" t="s">
        <v>9040</v>
      </c>
      <c r="AC57" s="94">
        <v>1</v>
      </c>
      <c r="AD57" s="104">
        <v>0</v>
      </c>
      <c r="AE57" s="104" t="s">
        <v>107</v>
      </c>
      <c r="AF57" s="104">
        <v>0</v>
      </c>
      <c r="AG57" s="104" t="s">
        <v>107</v>
      </c>
      <c r="AH57" s="104">
        <v>0</v>
      </c>
      <c r="AI57" s="121" t="s">
        <v>107</v>
      </c>
      <c r="AJ57" s="85" t="s">
        <v>8158</v>
      </c>
      <c r="AK57" s="339"/>
    </row>
    <row r="58" spans="1:37" ht="36" x14ac:dyDescent="0.45">
      <c r="A58" s="141">
        <v>3302</v>
      </c>
      <c r="B58" s="104" t="s">
        <v>6568</v>
      </c>
      <c r="C58" s="123" t="s">
        <v>1865</v>
      </c>
      <c r="D58" s="91" t="s">
        <v>9041</v>
      </c>
      <c r="E58" s="85">
        <v>453</v>
      </c>
      <c r="F58" s="94">
        <v>1</v>
      </c>
      <c r="G58" s="104">
        <v>0</v>
      </c>
      <c r="H58" s="104">
        <v>1</v>
      </c>
      <c r="I58" s="104">
        <v>0</v>
      </c>
      <c r="J58" s="104">
        <v>0</v>
      </c>
      <c r="K58" s="104">
        <v>1</v>
      </c>
      <c r="L58" s="121">
        <v>0</v>
      </c>
      <c r="M58" s="122">
        <v>0</v>
      </c>
      <c r="N58" s="104">
        <v>0</v>
      </c>
      <c r="O58" s="104">
        <v>0</v>
      </c>
      <c r="P58" s="104">
        <v>0</v>
      </c>
      <c r="Q58" s="104">
        <v>0</v>
      </c>
      <c r="R58" s="104">
        <v>0</v>
      </c>
      <c r="S58" s="104">
        <v>0</v>
      </c>
      <c r="T58" s="123">
        <v>1</v>
      </c>
      <c r="U58" s="94">
        <v>0</v>
      </c>
      <c r="V58" s="104">
        <v>1</v>
      </c>
      <c r="W58" s="104">
        <v>1</v>
      </c>
      <c r="X58" s="104">
        <v>0</v>
      </c>
      <c r="Y58" s="104">
        <v>0</v>
      </c>
      <c r="Z58" s="104">
        <v>0</v>
      </c>
      <c r="AA58" s="121" t="s">
        <v>107</v>
      </c>
      <c r="AB58" s="85" t="s">
        <v>9042</v>
      </c>
      <c r="AC58" s="94">
        <v>1</v>
      </c>
      <c r="AD58" s="104">
        <v>0</v>
      </c>
      <c r="AE58" s="104" t="s">
        <v>107</v>
      </c>
      <c r="AF58" s="104">
        <v>0</v>
      </c>
      <c r="AG58" s="104" t="s">
        <v>107</v>
      </c>
      <c r="AH58" s="104">
        <v>0</v>
      </c>
      <c r="AI58" s="121" t="s">
        <v>107</v>
      </c>
      <c r="AJ58" s="85" t="s">
        <v>8158</v>
      </c>
      <c r="AK58" s="339"/>
    </row>
    <row r="59" spans="1:37" x14ac:dyDescent="0.45">
      <c r="A59" s="141">
        <v>3303</v>
      </c>
      <c r="B59" s="104" t="s">
        <v>6568</v>
      </c>
      <c r="C59" s="123" t="s">
        <v>1866</v>
      </c>
      <c r="D59" s="91" t="s">
        <v>9043</v>
      </c>
      <c r="E59" s="85">
        <v>0</v>
      </c>
      <c r="F59" s="94">
        <v>1</v>
      </c>
      <c r="G59" s="104">
        <v>0</v>
      </c>
      <c r="H59" s="104">
        <v>0</v>
      </c>
      <c r="I59" s="104">
        <v>0</v>
      </c>
      <c r="J59" s="104">
        <v>0</v>
      </c>
      <c r="K59" s="104">
        <v>0</v>
      </c>
      <c r="L59" s="121">
        <v>0</v>
      </c>
      <c r="M59" s="122">
        <v>0</v>
      </c>
      <c r="N59" s="104">
        <v>0</v>
      </c>
      <c r="O59" s="104">
        <v>1</v>
      </c>
      <c r="P59" s="104">
        <v>0</v>
      </c>
      <c r="Q59" s="104">
        <v>0</v>
      </c>
      <c r="R59" s="104">
        <v>0</v>
      </c>
      <c r="S59" s="104">
        <v>0</v>
      </c>
      <c r="T59" s="123">
        <v>0</v>
      </c>
      <c r="U59" s="94">
        <v>0</v>
      </c>
      <c r="V59" s="104">
        <v>1</v>
      </c>
      <c r="W59" s="104">
        <v>0</v>
      </c>
      <c r="X59" s="104">
        <v>0</v>
      </c>
      <c r="Y59" s="104">
        <v>0</v>
      </c>
      <c r="Z59" s="104">
        <v>0</v>
      </c>
      <c r="AA59" s="121" t="s">
        <v>107</v>
      </c>
      <c r="AB59" s="85" t="s">
        <v>107</v>
      </c>
      <c r="AC59" s="94">
        <v>1</v>
      </c>
      <c r="AD59" s="104">
        <v>0</v>
      </c>
      <c r="AE59" s="104" t="s">
        <v>107</v>
      </c>
      <c r="AF59" s="104">
        <v>0</v>
      </c>
      <c r="AG59" s="104" t="s">
        <v>107</v>
      </c>
      <c r="AH59" s="104">
        <v>0</v>
      </c>
      <c r="AI59" s="121" t="s">
        <v>107</v>
      </c>
      <c r="AJ59" s="85" t="s">
        <v>107</v>
      </c>
      <c r="AK59" s="339"/>
    </row>
    <row r="60" spans="1:37" x14ac:dyDescent="0.45">
      <c r="A60" s="141">
        <v>3303</v>
      </c>
      <c r="B60" s="104" t="s">
        <v>6568</v>
      </c>
      <c r="C60" s="123" t="s">
        <v>1866</v>
      </c>
      <c r="D60" s="91" t="s">
        <v>9044</v>
      </c>
      <c r="E60" s="85">
        <v>120</v>
      </c>
      <c r="F60" s="94">
        <v>1</v>
      </c>
      <c r="G60" s="104">
        <v>1</v>
      </c>
      <c r="H60" s="104">
        <v>0</v>
      </c>
      <c r="I60" s="104">
        <v>0</v>
      </c>
      <c r="J60" s="104">
        <v>0</v>
      </c>
      <c r="K60" s="104">
        <v>1</v>
      </c>
      <c r="L60" s="121">
        <v>0</v>
      </c>
      <c r="M60" s="122">
        <v>0</v>
      </c>
      <c r="N60" s="104">
        <v>0</v>
      </c>
      <c r="O60" s="104">
        <v>0</v>
      </c>
      <c r="P60" s="104">
        <v>1</v>
      </c>
      <c r="Q60" s="104">
        <v>0</v>
      </c>
      <c r="R60" s="104">
        <v>0</v>
      </c>
      <c r="S60" s="104">
        <v>0</v>
      </c>
      <c r="T60" s="123">
        <v>0</v>
      </c>
      <c r="U60" s="94">
        <v>0</v>
      </c>
      <c r="V60" s="104">
        <v>1</v>
      </c>
      <c r="W60" s="104">
        <v>0</v>
      </c>
      <c r="X60" s="104">
        <v>0</v>
      </c>
      <c r="Y60" s="104">
        <v>0</v>
      </c>
      <c r="Z60" s="104">
        <v>0</v>
      </c>
      <c r="AA60" s="121" t="s">
        <v>107</v>
      </c>
      <c r="AB60" s="85" t="s">
        <v>107</v>
      </c>
      <c r="AC60" s="94">
        <v>1</v>
      </c>
      <c r="AD60" s="104">
        <v>0</v>
      </c>
      <c r="AE60" s="104" t="s">
        <v>107</v>
      </c>
      <c r="AF60" s="104">
        <v>0</v>
      </c>
      <c r="AG60" s="104" t="s">
        <v>107</v>
      </c>
      <c r="AH60" s="104">
        <v>0</v>
      </c>
      <c r="AI60" s="121" t="s">
        <v>107</v>
      </c>
      <c r="AJ60" s="85" t="s">
        <v>107</v>
      </c>
      <c r="AK60" s="339"/>
    </row>
    <row r="61" spans="1:37" ht="36" x14ac:dyDescent="0.45">
      <c r="A61" s="141">
        <v>3303</v>
      </c>
      <c r="B61" s="104" t="s">
        <v>6568</v>
      </c>
      <c r="C61" s="123" t="s">
        <v>1866</v>
      </c>
      <c r="D61" s="91" t="s">
        <v>9045</v>
      </c>
      <c r="E61" s="85">
        <v>0</v>
      </c>
      <c r="F61" s="94">
        <v>1</v>
      </c>
      <c r="G61" s="104">
        <v>0</v>
      </c>
      <c r="H61" s="104">
        <v>0</v>
      </c>
      <c r="I61" s="104">
        <v>0</v>
      </c>
      <c r="J61" s="104">
        <v>0</v>
      </c>
      <c r="K61" s="104">
        <v>0</v>
      </c>
      <c r="L61" s="121">
        <v>0</v>
      </c>
      <c r="M61" s="122">
        <v>0</v>
      </c>
      <c r="N61" s="104">
        <v>1</v>
      </c>
      <c r="O61" s="104">
        <v>1</v>
      </c>
      <c r="P61" s="104">
        <v>1</v>
      </c>
      <c r="Q61" s="104">
        <v>1</v>
      </c>
      <c r="R61" s="104">
        <v>0</v>
      </c>
      <c r="S61" s="104">
        <v>0</v>
      </c>
      <c r="T61" s="123">
        <v>0</v>
      </c>
      <c r="U61" s="94">
        <v>0</v>
      </c>
      <c r="V61" s="104">
        <v>0</v>
      </c>
      <c r="W61" s="104">
        <v>0</v>
      </c>
      <c r="X61" s="104">
        <v>0</v>
      </c>
      <c r="Y61" s="104">
        <v>0</v>
      </c>
      <c r="Z61" s="104">
        <v>1</v>
      </c>
      <c r="AA61" s="121" t="s">
        <v>9046</v>
      </c>
      <c r="AB61" s="85" t="s">
        <v>107</v>
      </c>
      <c r="AC61" s="94">
        <v>1</v>
      </c>
      <c r="AD61" s="104">
        <v>0</v>
      </c>
      <c r="AE61" s="104" t="s">
        <v>107</v>
      </c>
      <c r="AF61" s="104">
        <v>0</v>
      </c>
      <c r="AG61" s="104" t="s">
        <v>107</v>
      </c>
      <c r="AH61" s="104">
        <v>0</v>
      </c>
      <c r="AI61" s="121" t="s">
        <v>107</v>
      </c>
      <c r="AJ61" s="85" t="s">
        <v>107</v>
      </c>
      <c r="AK61" s="339"/>
    </row>
    <row r="62" spans="1:37" x14ac:dyDescent="0.45">
      <c r="A62" s="141">
        <v>3303</v>
      </c>
      <c r="B62" s="104" t="s">
        <v>6568</v>
      </c>
      <c r="C62" s="123" t="s">
        <v>1866</v>
      </c>
      <c r="D62" s="91" t="s">
        <v>9047</v>
      </c>
      <c r="E62" s="85">
        <v>0</v>
      </c>
      <c r="F62" s="94">
        <v>0</v>
      </c>
      <c r="G62" s="104">
        <v>1</v>
      </c>
      <c r="H62" s="104">
        <v>0</v>
      </c>
      <c r="I62" s="104">
        <v>0</v>
      </c>
      <c r="J62" s="104">
        <v>1</v>
      </c>
      <c r="K62" s="104">
        <v>0</v>
      </c>
      <c r="L62" s="121">
        <v>0</v>
      </c>
      <c r="M62" s="122">
        <v>0</v>
      </c>
      <c r="N62" s="104">
        <v>0</v>
      </c>
      <c r="O62" s="104">
        <v>0</v>
      </c>
      <c r="P62" s="104">
        <v>1</v>
      </c>
      <c r="Q62" s="104">
        <v>0</v>
      </c>
      <c r="R62" s="104">
        <v>0</v>
      </c>
      <c r="S62" s="104">
        <v>0</v>
      </c>
      <c r="T62" s="123">
        <v>0</v>
      </c>
      <c r="U62" s="94">
        <v>1</v>
      </c>
      <c r="V62" s="104">
        <v>1</v>
      </c>
      <c r="W62" s="104">
        <v>0</v>
      </c>
      <c r="X62" s="104">
        <v>0</v>
      </c>
      <c r="Y62" s="104">
        <v>0</v>
      </c>
      <c r="Z62" s="104">
        <v>0</v>
      </c>
      <c r="AA62" s="121" t="s">
        <v>107</v>
      </c>
      <c r="AB62" s="85" t="s">
        <v>107</v>
      </c>
      <c r="AC62" s="94">
        <v>1</v>
      </c>
      <c r="AD62" s="104">
        <v>0</v>
      </c>
      <c r="AE62" s="104" t="s">
        <v>107</v>
      </c>
      <c r="AF62" s="104">
        <v>0</v>
      </c>
      <c r="AG62" s="104" t="s">
        <v>107</v>
      </c>
      <c r="AH62" s="104">
        <v>0</v>
      </c>
      <c r="AI62" s="121" t="s">
        <v>107</v>
      </c>
      <c r="AJ62" s="85" t="s">
        <v>107</v>
      </c>
      <c r="AK62" s="339"/>
    </row>
    <row r="63" spans="1:37" ht="36" x14ac:dyDescent="0.45">
      <c r="A63" s="141">
        <v>3381</v>
      </c>
      <c r="B63" s="104" t="s">
        <v>6568</v>
      </c>
      <c r="C63" s="123" t="s">
        <v>1868</v>
      </c>
      <c r="D63" s="91" t="s">
        <v>7557</v>
      </c>
      <c r="E63" s="85">
        <v>4400</v>
      </c>
      <c r="F63" s="94">
        <v>1</v>
      </c>
      <c r="G63" s="104">
        <v>0</v>
      </c>
      <c r="H63" s="104">
        <v>0</v>
      </c>
      <c r="I63" s="104">
        <v>0</v>
      </c>
      <c r="J63" s="104">
        <v>0</v>
      </c>
      <c r="K63" s="104">
        <v>0</v>
      </c>
      <c r="L63" s="121">
        <v>0</v>
      </c>
      <c r="M63" s="122">
        <v>0</v>
      </c>
      <c r="N63" s="104">
        <v>0</v>
      </c>
      <c r="O63" s="104">
        <v>0</v>
      </c>
      <c r="P63" s="104">
        <v>0</v>
      </c>
      <c r="Q63" s="104">
        <v>0</v>
      </c>
      <c r="R63" s="104">
        <v>0</v>
      </c>
      <c r="S63" s="104">
        <v>0</v>
      </c>
      <c r="T63" s="123">
        <v>1</v>
      </c>
      <c r="U63" s="94">
        <v>1</v>
      </c>
      <c r="V63" s="104">
        <v>1</v>
      </c>
      <c r="W63" s="104">
        <v>1</v>
      </c>
      <c r="X63" s="104">
        <v>0</v>
      </c>
      <c r="Y63" s="104">
        <v>0</v>
      </c>
      <c r="Z63" s="104">
        <v>0</v>
      </c>
      <c r="AA63" s="121" t="s">
        <v>107</v>
      </c>
      <c r="AB63" s="85" t="s">
        <v>9048</v>
      </c>
      <c r="AC63" s="94">
        <v>1</v>
      </c>
      <c r="AD63" s="104">
        <v>0</v>
      </c>
      <c r="AE63" s="104" t="s">
        <v>107</v>
      </c>
      <c r="AF63" s="104">
        <v>0</v>
      </c>
      <c r="AG63" s="104" t="s">
        <v>107</v>
      </c>
      <c r="AH63" s="104">
        <v>0</v>
      </c>
      <c r="AI63" s="121" t="s">
        <v>107</v>
      </c>
      <c r="AJ63" s="85" t="s">
        <v>107</v>
      </c>
      <c r="AK63" s="339"/>
    </row>
    <row r="64" spans="1:37" x14ac:dyDescent="0.45">
      <c r="A64" s="141">
        <v>3402</v>
      </c>
      <c r="B64" s="104" t="s">
        <v>6568</v>
      </c>
      <c r="C64" s="123" t="s">
        <v>3222</v>
      </c>
      <c r="D64" s="91" t="s">
        <v>7483</v>
      </c>
      <c r="E64" s="85">
        <v>20</v>
      </c>
      <c r="F64" s="94">
        <v>0</v>
      </c>
      <c r="G64" s="104">
        <v>1</v>
      </c>
      <c r="H64" s="104">
        <v>0</v>
      </c>
      <c r="I64" s="104">
        <v>0</v>
      </c>
      <c r="J64" s="104">
        <v>0</v>
      </c>
      <c r="K64" s="104">
        <v>0</v>
      </c>
      <c r="L64" s="121">
        <v>0</v>
      </c>
      <c r="M64" s="122">
        <v>0</v>
      </c>
      <c r="N64" s="104">
        <v>0</v>
      </c>
      <c r="O64" s="104">
        <v>1</v>
      </c>
      <c r="P64" s="104">
        <v>0</v>
      </c>
      <c r="Q64" s="104">
        <v>0</v>
      </c>
      <c r="R64" s="104">
        <v>0</v>
      </c>
      <c r="S64" s="104">
        <v>0</v>
      </c>
      <c r="T64" s="123">
        <v>0</v>
      </c>
      <c r="U64" s="94">
        <v>0</v>
      </c>
      <c r="V64" s="104">
        <v>1</v>
      </c>
      <c r="W64" s="104">
        <v>0</v>
      </c>
      <c r="X64" s="104">
        <v>0</v>
      </c>
      <c r="Y64" s="104">
        <v>0</v>
      </c>
      <c r="Z64" s="104">
        <v>0</v>
      </c>
      <c r="AA64" s="121" t="s">
        <v>107</v>
      </c>
      <c r="AB64" s="85" t="s">
        <v>107</v>
      </c>
      <c r="AC64" s="94">
        <v>1</v>
      </c>
      <c r="AD64" s="104">
        <v>0</v>
      </c>
      <c r="AE64" s="104" t="s">
        <v>107</v>
      </c>
      <c r="AF64" s="104">
        <v>0</v>
      </c>
      <c r="AG64" s="104" t="s">
        <v>107</v>
      </c>
      <c r="AH64" s="104">
        <v>0</v>
      </c>
      <c r="AI64" s="121" t="s">
        <v>107</v>
      </c>
      <c r="AJ64" s="85" t="s">
        <v>107</v>
      </c>
      <c r="AK64" s="339"/>
    </row>
    <row r="65" spans="1:37" ht="54" x14ac:dyDescent="0.45">
      <c r="A65" s="141">
        <v>3482</v>
      </c>
      <c r="B65" s="104" t="s">
        <v>6568</v>
      </c>
      <c r="C65" s="123" t="s">
        <v>165</v>
      </c>
      <c r="D65" s="91" t="s">
        <v>9030</v>
      </c>
      <c r="E65" s="85">
        <v>213</v>
      </c>
      <c r="F65" s="94">
        <v>1</v>
      </c>
      <c r="G65" s="104">
        <v>1</v>
      </c>
      <c r="H65" s="104">
        <v>1</v>
      </c>
      <c r="I65" s="104">
        <v>1</v>
      </c>
      <c r="J65" s="104">
        <v>0</v>
      </c>
      <c r="K65" s="104">
        <v>1</v>
      </c>
      <c r="L65" s="121">
        <v>0</v>
      </c>
      <c r="M65" s="122">
        <v>1</v>
      </c>
      <c r="N65" s="104">
        <v>0</v>
      </c>
      <c r="O65" s="104">
        <v>0</v>
      </c>
      <c r="P65" s="104">
        <v>0</v>
      </c>
      <c r="Q65" s="104">
        <v>0</v>
      </c>
      <c r="R65" s="104">
        <v>0</v>
      </c>
      <c r="S65" s="104">
        <v>0</v>
      </c>
      <c r="T65" s="123">
        <v>0</v>
      </c>
      <c r="U65" s="94">
        <v>1</v>
      </c>
      <c r="V65" s="104">
        <v>1</v>
      </c>
      <c r="W65" s="104">
        <v>1</v>
      </c>
      <c r="X65" s="104">
        <v>0</v>
      </c>
      <c r="Y65" s="104">
        <v>0</v>
      </c>
      <c r="Z65" s="104">
        <v>0</v>
      </c>
      <c r="AA65" s="121" t="s">
        <v>107</v>
      </c>
      <c r="AB65" s="85" t="s">
        <v>3089</v>
      </c>
      <c r="AC65" s="94">
        <v>1</v>
      </c>
      <c r="AD65" s="104">
        <v>0</v>
      </c>
      <c r="AE65" s="104" t="s">
        <v>107</v>
      </c>
      <c r="AF65" s="104">
        <v>1</v>
      </c>
      <c r="AG65" s="104" t="s">
        <v>9049</v>
      </c>
      <c r="AH65" s="104">
        <v>0</v>
      </c>
      <c r="AI65" s="121" t="s">
        <v>107</v>
      </c>
      <c r="AJ65" s="85" t="s">
        <v>107</v>
      </c>
      <c r="AK65" s="339"/>
    </row>
    <row r="66" spans="1:37" ht="36" x14ac:dyDescent="0.45">
      <c r="A66" s="141">
        <v>3483</v>
      </c>
      <c r="B66" s="104" t="s">
        <v>6568</v>
      </c>
      <c r="C66" s="123" t="s">
        <v>1871</v>
      </c>
      <c r="D66" s="91" t="s">
        <v>9050</v>
      </c>
      <c r="E66" s="85">
        <v>27085</v>
      </c>
      <c r="F66" s="94">
        <v>1</v>
      </c>
      <c r="G66" s="104">
        <v>1</v>
      </c>
      <c r="H66" s="104">
        <v>1</v>
      </c>
      <c r="I66" s="104">
        <v>1</v>
      </c>
      <c r="J66" s="104">
        <v>1</v>
      </c>
      <c r="K66" s="104">
        <v>1</v>
      </c>
      <c r="L66" s="121">
        <v>1</v>
      </c>
      <c r="M66" s="122">
        <v>1</v>
      </c>
      <c r="N66" s="104">
        <v>0</v>
      </c>
      <c r="O66" s="104">
        <v>0</v>
      </c>
      <c r="P66" s="104">
        <v>0</v>
      </c>
      <c r="Q66" s="104">
        <v>0</v>
      </c>
      <c r="R66" s="104">
        <v>0</v>
      </c>
      <c r="S66" s="104">
        <v>0</v>
      </c>
      <c r="T66" s="123">
        <v>0</v>
      </c>
      <c r="U66" s="94">
        <v>1</v>
      </c>
      <c r="V66" s="104">
        <v>1</v>
      </c>
      <c r="W66" s="104">
        <v>1</v>
      </c>
      <c r="X66" s="104">
        <v>1</v>
      </c>
      <c r="Y66" s="104">
        <v>1</v>
      </c>
      <c r="Z66" s="104">
        <v>0</v>
      </c>
      <c r="AA66" s="121" t="s">
        <v>107</v>
      </c>
      <c r="AB66" s="85" t="s">
        <v>107</v>
      </c>
      <c r="AC66" s="94">
        <v>1</v>
      </c>
      <c r="AD66" s="104">
        <v>0</v>
      </c>
      <c r="AE66" s="104" t="s">
        <v>107</v>
      </c>
      <c r="AF66" s="104">
        <v>0</v>
      </c>
      <c r="AG66" s="104" t="s">
        <v>107</v>
      </c>
      <c r="AH66" s="104">
        <v>0</v>
      </c>
      <c r="AI66" s="121" t="s">
        <v>107</v>
      </c>
      <c r="AJ66" s="85" t="s">
        <v>9051</v>
      </c>
      <c r="AK66" s="339"/>
    </row>
    <row r="67" spans="1:37" ht="36" x14ac:dyDescent="0.45">
      <c r="A67" s="141">
        <v>4205</v>
      </c>
      <c r="B67" s="104" t="s">
        <v>6689</v>
      </c>
      <c r="C67" s="123" t="s">
        <v>1874</v>
      </c>
      <c r="D67" s="91" t="s">
        <v>9052</v>
      </c>
      <c r="E67" s="85" t="s">
        <v>107</v>
      </c>
      <c r="F67" s="94">
        <v>1</v>
      </c>
      <c r="G67" s="104">
        <v>1</v>
      </c>
      <c r="H67" s="104">
        <v>0</v>
      </c>
      <c r="I67" s="104">
        <v>1</v>
      </c>
      <c r="J67" s="104">
        <v>0</v>
      </c>
      <c r="K67" s="104">
        <v>0</v>
      </c>
      <c r="L67" s="121">
        <v>0</v>
      </c>
      <c r="M67" s="122">
        <v>0</v>
      </c>
      <c r="N67" s="104">
        <v>0</v>
      </c>
      <c r="O67" s="104">
        <v>1</v>
      </c>
      <c r="P67" s="104">
        <v>1</v>
      </c>
      <c r="Q67" s="104">
        <v>1</v>
      </c>
      <c r="R67" s="104">
        <v>0</v>
      </c>
      <c r="S67" s="104">
        <v>0</v>
      </c>
      <c r="T67" s="123">
        <v>0</v>
      </c>
      <c r="U67" s="94">
        <v>0</v>
      </c>
      <c r="V67" s="104">
        <v>1</v>
      </c>
      <c r="W67" s="104">
        <v>0</v>
      </c>
      <c r="X67" s="104">
        <v>0</v>
      </c>
      <c r="Y67" s="104">
        <v>1</v>
      </c>
      <c r="Z67" s="104">
        <v>0</v>
      </c>
      <c r="AA67" s="121" t="s">
        <v>107</v>
      </c>
      <c r="AB67" s="85" t="s">
        <v>107</v>
      </c>
      <c r="AC67" s="94">
        <v>1</v>
      </c>
      <c r="AD67" s="104">
        <v>0</v>
      </c>
      <c r="AE67" s="104" t="s">
        <v>107</v>
      </c>
      <c r="AF67" s="104">
        <v>0</v>
      </c>
      <c r="AG67" s="104" t="s">
        <v>107</v>
      </c>
      <c r="AH67" s="104">
        <v>0</v>
      </c>
      <c r="AI67" s="121" t="s">
        <v>107</v>
      </c>
      <c r="AJ67" s="85" t="s">
        <v>9053</v>
      </c>
      <c r="AK67" s="339"/>
    </row>
    <row r="68" spans="1:37" ht="72" x14ac:dyDescent="0.45">
      <c r="A68" s="141">
        <v>4205</v>
      </c>
      <c r="B68" s="104" t="s">
        <v>6689</v>
      </c>
      <c r="C68" s="123" t="s">
        <v>1874</v>
      </c>
      <c r="D68" s="91" t="s">
        <v>6691</v>
      </c>
      <c r="E68" s="85">
        <v>60</v>
      </c>
      <c r="F68" s="94">
        <v>1</v>
      </c>
      <c r="G68" s="104">
        <v>0</v>
      </c>
      <c r="H68" s="104">
        <v>0</v>
      </c>
      <c r="I68" s="104">
        <v>0</v>
      </c>
      <c r="J68" s="104">
        <v>0</v>
      </c>
      <c r="K68" s="104">
        <v>0</v>
      </c>
      <c r="L68" s="121">
        <v>0</v>
      </c>
      <c r="M68" s="122">
        <v>0</v>
      </c>
      <c r="N68" s="104">
        <v>0</v>
      </c>
      <c r="O68" s="104">
        <v>0</v>
      </c>
      <c r="P68" s="104">
        <v>0</v>
      </c>
      <c r="Q68" s="104">
        <v>0</v>
      </c>
      <c r="R68" s="104">
        <v>1</v>
      </c>
      <c r="S68" s="104">
        <v>1</v>
      </c>
      <c r="T68" s="123">
        <v>0</v>
      </c>
      <c r="U68" s="94">
        <v>0</v>
      </c>
      <c r="V68" s="104">
        <v>0</v>
      </c>
      <c r="W68" s="104">
        <v>1</v>
      </c>
      <c r="X68" s="104">
        <v>0</v>
      </c>
      <c r="Y68" s="104">
        <v>0</v>
      </c>
      <c r="Z68" s="104">
        <v>0</v>
      </c>
      <c r="AA68" s="121" t="s">
        <v>107</v>
      </c>
      <c r="AB68" s="85" t="s">
        <v>9054</v>
      </c>
      <c r="AC68" s="94">
        <v>1</v>
      </c>
      <c r="AD68" s="104">
        <v>0</v>
      </c>
      <c r="AE68" s="104" t="s">
        <v>107</v>
      </c>
      <c r="AF68" s="104">
        <v>0</v>
      </c>
      <c r="AG68" s="104" t="s">
        <v>107</v>
      </c>
      <c r="AH68" s="104">
        <v>0</v>
      </c>
      <c r="AI68" s="121" t="s">
        <v>107</v>
      </c>
      <c r="AJ68" s="85" t="s">
        <v>6476</v>
      </c>
      <c r="AK68" s="339" t="s">
        <v>6694</v>
      </c>
    </row>
    <row r="69" spans="1:37" x14ac:dyDescent="0.45">
      <c r="A69" s="141">
        <v>4205</v>
      </c>
      <c r="B69" s="104" t="s">
        <v>6689</v>
      </c>
      <c r="C69" s="123" t="s">
        <v>1874</v>
      </c>
      <c r="D69" s="91" t="s">
        <v>9055</v>
      </c>
      <c r="E69" s="85" t="s">
        <v>107</v>
      </c>
      <c r="F69" s="94">
        <v>1</v>
      </c>
      <c r="G69" s="104">
        <v>1</v>
      </c>
      <c r="H69" s="104">
        <v>0</v>
      </c>
      <c r="I69" s="104">
        <v>1</v>
      </c>
      <c r="J69" s="104">
        <v>0</v>
      </c>
      <c r="K69" s="104">
        <v>0</v>
      </c>
      <c r="L69" s="121">
        <v>0</v>
      </c>
      <c r="M69" s="122">
        <v>0</v>
      </c>
      <c r="N69" s="104">
        <v>0</v>
      </c>
      <c r="O69" s="104">
        <v>0</v>
      </c>
      <c r="P69" s="104">
        <v>1</v>
      </c>
      <c r="Q69" s="104">
        <v>0</v>
      </c>
      <c r="R69" s="104">
        <v>0</v>
      </c>
      <c r="S69" s="104">
        <v>0</v>
      </c>
      <c r="T69" s="123">
        <v>0</v>
      </c>
      <c r="U69" s="94">
        <v>0</v>
      </c>
      <c r="V69" s="104">
        <v>0</v>
      </c>
      <c r="W69" s="104">
        <v>0</v>
      </c>
      <c r="X69" s="104">
        <v>0</v>
      </c>
      <c r="Y69" s="104">
        <v>1</v>
      </c>
      <c r="Z69" s="104">
        <v>0</v>
      </c>
      <c r="AA69" s="121" t="s">
        <v>107</v>
      </c>
      <c r="AB69" s="85" t="s">
        <v>107</v>
      </c>
      <c r="AC69" s="94">
        <v>1</v>
      </c>
      <c r="AD69" s="104">
        <v>0</v>
      </c>
      <c r="AE69" s="104" t="s">
        <v>107</v>
      </c>
      <c r="AF69" s="104">
        <v>0</v>
      </c>
      <c r="AG69" s="104" t="s">
        <v>107</v>
      </c>
      <c r="AH69" s="104">
        <v>0</v>
      </c>
      <c r="AI69" s="121" t="s">
        <v>107</v>
      </c>
      <c r="AJ69" s="85" t="s">
        <v>6476</v>
      </c>
      <c r="AK69" s="339"/>
    </row>
    <row r="70" spans="1:37" x14ac:dyDescent="0.45">
      <c r="A70" s="141">
        <v>4205</v>
      </c>
      <c r="B70" s="104" t="s">
        <v>6689</v>
      </c>
      <c r="C70" s="123" t="s">
        <v>1874</v>
      </c>
      <c r="D70" s="91" t="s">
        <v>9056</v>
      </c>
      <c r="E70" s="85" t="s">
        <v>107</v>
      </c>
      <c r="F70" s="94">
        <v>1</v>
      </c>
      <c r="G70" s="104">
        <v>1</v>
      </c>
      <c r="H70" s="104">
        <v>0</v>
      </c>
      <c r="I70" s="104">
        <v>1</v>
      </c>
      <c r="J70" s="104">
        <v>0</v>
      </c>
      <c r="K70" s="104">
        <v>0</v>
      </c>
      <c r="L70" s="121">
        <v>0</v>
      </c>
      <c r="M70" s="122">
        <v>0</v>
      </c>
      <c r="N70" s="104">
        <v>1</v>
      </c>
      <c r="O70" s="104">
        <v>1</v>
      </c>
      <c r="P70" s="104">
        <v>0</v>
      </c>
      <c r="Q70" s="104">
        <v>0</v>
      </c>
      <c r="R70" s="104">
        <v>0</v>
      </c>
      <c r="S70" s="104">
        <v>0</v>
      </c>
      <c r="T70" s="123">
        <v>0</v>
      </c>
      <c r="U70" s="94">
        <v>0</v>
      </c>
      <c r="V70" s="104">
        <v>0</v>
      </c>
      <c r="W70" s="104">
        <v>1</v>
      </c>
      <c r="X70" s="104">
        <v>0</v>
      </c>
      <c r="Y70" s="104">
        <v>0</v>
      </c>
      <c r="Z70" s="104">
        <v>0</v>
      </c>
      <c r="AA70" s="121" t="s">
        <v>107</v>
      </c>
      <c r="AB70" s="85" t="s">
        <v>107</v>
      </c>
      <c r="AC70" s="94">
        <v>1</v>
      </c>
      <c r="AD70" s="104">
        <v>0</v>
      </c>
      <c r="AE70" s="104" t="s">
        <v>107</v>
      </c>
      <c r="AF70" s="104">
        <v>0</v>
      </c>
      <c r="AG70" s="104" t="s">
        <v>107</v>
      </c>
      <c r="AH70" s="104">
        <v>0</v>
      </c>
      <c r="AI70" s="121" t="s">
        <v>107</v>
      </c>
      <c r="AJ70" s="85" t="s">
        <v>107</v>
      </c>
      <c r="AK70" s="339"/>
    </row>
    <row r="71" spans="1:37" x14ac:dyDescent="0.45">
      <c r="A71" s="141">
        <v>4205</v>
      </c>
      <c r="B71" s="104" t="s">
        <v>6689</v>
      </c>
      <c r="C71" s="123" t="s">
        <v>1874</v>
      </c>
      <c r="D71" s="91" t="s">
        <v>8213</v>
      </c>
      <c r="E71" s="85" t="s">
        <v>107</v>
      </c>
      <c r="F71" s="94">
        <v>1</v>
      </c>
      <c r="G71" s="104">
        <v>1</v>
      </c>
      <c r="H71" s="104">
        <v>0</v>
      </c>
      <c r="I71" s="104">
        <v>1</v>
      </c>
      <c r="J71" s="104">
        <v>0</v>
      </c>
      <c r="K71" s="104">
        <v>0</v>
      </c>
      <c r="L71" s="121">
        <v>0</v>
      </c>
      <c r="M71" s="122">
        <v>0</v>
      </c>
      <c r="N71" s="104">
        <v>1</v>
      </c>
      <c r="O71" s="104">
        <v>1</v>
      </c>
      <c r="P71" s="104">
        <v>0</v>
      </c>
      <c r="Q71" s="104">
        <v>0</v>
      </c>
      <c r="R71" s="104">
        <v>1</v>
      </c>
      <c r="S71" s="104">
        <v>1</v>
      </c>
      <c r="T71" s="123">
        <v>0</v>
      </c>
      <c r="U71" s="94">
        <v>1</v>
      </c>
      <c r="V71" s="104">
        <v>1</v>
      </c>
      <c r="W71" s="104">
        <v>0</v>
      </c>
      <c r="X71" s="104">
        <v>0</v>
      </c>
      <c r="Y71" s="104">
        <v>0</v>
      </c>
      <c r="Z71" s="104">
        <v>0</v>
      </c>
      <c r="AA71" s="121" t="s">
        <v>107</v>
      </c>
      <c r="AB71" s="85" t="s">
        <v>107</v>
      </c>
      <c r="AC71" s="94">
        <v>1</v>
      </c>
      <c r="AD71" s="104">
        <v>0</v>
      </c>
      <c r="AE71" s="104" t="s">
        <v>107</v>
      </c>
      <c r="AF71" s="104">
        <v>0</v>
      </c>
      <c r="AG71" s="104" t="s">
        <v>107</v>
      </c>
      <c r="AH71" s="104">
        <v>0</v>
      </c>
      <c r="AI71" s="121" t="s">
        <v>107</v>
      </c>
      <c r="AJ71" s="85" t="s">
        <v>107</v>
      </c>
      <c r="AK71" s="339"/>
    </row>
    <row r="72" spans="1:37" x14ac:dyDescent="0.45">
      <c r="A72" s="141">
        <v>4205</v>
      </c>
      <c r="B72" s="104" t="s">
        <v>6689</v>
      </c>
      <c r="C72" s="123" t="s">
        <v>1874</v>
      </c>
      <c r="D72" s="91" t="s">
        <v>6697</v>
      </c>
      <c r="E72" s="85" t="s">
        <v>107</v>
      </c>
      <c r="F72" s="94">
        <v>1</v>
      </c>
      <c r="G72" s="104">
        <v>0</v>
      </c>
      <c r="H72" s="104">
        <v>0</v>
      </c>
      <c r="I72" s="104">
        <v>0</v>
      </c>
      <c r="J72" s="104">
        <v>0</v>
      </c>
      <c r="K72" s="104">
        <v>0</v>
      </c>
      <c r="L72" s="121">
        <v>0</v>
      </c>
      <c r="M72" s="122">
        <v>0</v>
      </c>
      <c r="N72" s="104">
        <v>1</v>
      </c>
      <c r="O72" s="104">
        <v>0</v>
      </c>
      <c r="P72" s="104">
        <v>0</v>
      </c>
      <c r="Q72" s="104">
        <v>0</v>
      </c>
      <c r="R72" s="104">
        <v>1</v>
      </c>
      <c r="S72" s="104">
        <v>1</v>
      </c>
      <c r="T72" s="123">
        <v>0</v>
      </c>
      <c r="U72" s="94">
        <v>0</v>
      </c>
      <c r="V72" s="104">
        <v>1</v>
      </c>
      <c r="W72" s="104">
        <v>0</v>
      </c>
      <c r="X72" s="104">
        <v>0</v>
      </c>
      <c r="Y72" s="104">
        <v>0</v>
      </c>
      <c r="Z72" s="104">
        <v>0</v>
      </c>
      <c r="AA72" s="121" t="s">
        <v>107</v>
      </c>
      <c r="AB72" s="85" t="s">
        <v>107</v>
      </c>
      <c r="AC72" s="94">
        <v>1</v>
      </c>
      <c r="AD72" s="104">
        <v>0</v>
      </c>
      <c r="AE72" s="104" t="s">
        <v>107</v>
      </c>
      <c r="AF72" s="104">
        <v>0</v>
      </c>
      <c r="AG72" s="104" t="s">
        <v>107</v>
      </c>
      <c r="AH72" s="104">
        <v>0</v>
      </c>
      <c r="AI72" s="121" t="s">
        <v>107</v>
      </c>
      <c r="AJ72" s="85" t="s">
        <v>6476</v>
      </c>
      <c r="AK72" s="339"/>
    </row>
    <row r="73" spans="1:37" ht="72" x14ac:dyDescent="0.45">
      <c r="A73" s="141">
        <v>4205</v>
      </c>
      <c r="B73" s="104" t="s">
        <v>6689</v>
      </c>
      <c r="C73" s="123" t="s">
        <v>1874</v>
      </c>
      <c r="D73" s="91" t="s">
        <v>6701</v>
      </c>
      <c r="E73" s="85">
        <v>40</v>
      </c>
      <c r="F73" s="94">
        <v>1</v>
      </c>
      <c r="G73" s="104">
        <v>0</v>
      </c>
      <c r="H73" s="104">
        <v>0</v>
      </c>
      <c r="I73" s="104">
        <v>0</v>
      </c>
      <c r="J73" s="104">
        <v>0</v>
      </c>
      <c r="K73" s="104">
        <v>0</v>
      </c>
      <c r="L73" s="121">
        <v>0</v>
      </c>
      <c r="M73" s="122">
        <v>0</v>
      </c>
      <c r="N73" s="104">
        <v>1</v>
      </c>
      <c r="O73" s="104">
        <v>0</v>
      </c>
      <c r="P73" s="104">
        <v>0</v>
      </c>
      <c r="Q73" s="104">
        <v>0</v>
      </c>
      <c r="R73" s="104">
        <v>1</v>
      </c>
      <c r="S73" s="104">
        <v>1</v>
      </c>
      <c r="T73" s="123">
        <v>0</v>
      </c>
      <c r="U73" s="94">
        <v>0</v>
      </c>
      <c r="V73" s="104">
        <v>0</v>
      </c>
      <c r="W73" s="104">
        <v>1</v>
      </c>
      <c r="X73" s="104">
        <v>0</v>
      </c>
      <c r="Y73" s="104">
        <v>0</v>
      </c>
      <c r="Z73" s="104">
        <v>0</v>
      </c>
      <c r="AA73" s="121" t="s">
        <v>107</v>
      </c>
      <c r="AB73" s="85" t="s">
        <v>6493</v>
      </c>
      <c r="AC73" s="94">
        <v>1</v>
      </c>
      <c r="AD73" s="104">
        <v>0</v>
      </c>
      <c r="AE73" s="104" t="s">
        <v>107</v>
      </c>
      <c r="AF73" s="104">
        <v>0</v>
      </c>
      <c r="AG73" s="104" t="s">
        <v>107</v>
      </c>
      <c r="AH73" s="104">
        <v>0</v>
      </c>
      <c r="AI73" s="121" t="s">
        <v>107</v>
      </c>
      <c r="AJ73" s="85" t="s">
        <v>6476</v>
      </c>
      <c r="AK73" s="339" t="s">
        <v>9057</v>
      </c>
    </row>
    <row r="74" spans="1:37" ht="72" x14ac:dyDescent="0.45">
      <c r="A74" s="141">
        <v>4205</v>
      </c>
      <c r="B74" s="104" t="s">
        <v>6689</v>
      </c>
      <c r="C74" s="123" t="s">
        <v>1874</v>
      </c>
      <c r="D74" s="91" t="s">
        <v>6400</v>
      </c>
      <c r="E74" s="85">
        <v>50</v>
      </c>
      <c r="F74" s="94">
        <v>1</v>
      </c>
      <c r="G74" s="104">
        <v>0</v>
      </c>
      <c r="H74" s="104">
        <v>0</v>
      </c>
      <c r="I74" s="104">
        <v>0</v>
      </c>
      <c r="J74" s="104">
        <v>0</v>
      </c>
      <c r="K74" s="104">
        <v>0</v>
      </c>
      <c r="L74" s="121">
        <v>0</v>
      </c>
      <c r="M74" s="122">
        <v>0</v>
      </c>
      <c r="N74" s="104">
        <v>1</v>
      </c>
      <c r="O74" s="104">
        <v>0</v>
      </c>
      <c r="P74" s="104">
        <v>0</v>
      </c>
      <c r="Q74" s="104">
        <v>0</v>
      </c>
      <c r="R74" s="104">
        <v>1</v>
      </c>
      <c r="S74" s="104">
        <v>1</v>
      </c>
      <c r="T74" s="123">
        <v>0</v>
      </c>
      <c r="U74" s="94">
        <v>0</v>
      </c>
      <c r="V74" s="104">
        <v>0</v>
      </c>
      <c r="W74" s="104">
        <v>1</v>
      </c>
      <c r="X74" s="104">
        <v>0</v>
      </c>
      <c r="Y74" s="104">
        <v>0</v>
      </c>
      <c r="Z74" s="104">
        <v>0</v>
      </c>
      <c r="AA74" s="121" t="s">
        <v>107</v>
      </c>
      <c r="AB74" s="85" t="s">
        <v>6493</v>
      </c>
      <c r="AC74" s="94">
        <v>1</v>
      </c>
      <c r="AD74" s="104">
        <v>0</v>
      </c>
      <c r="AE74" s="104" t="s">
        <v>107</v>
      </c>
      <c r="AF74" s="104">
        <v>0</v>
      </c>
      <c r="AG74" s="104" t="s">
        <v>107</v>
      </c>
      <c r="AH74" s="104">
        <v>0</v>
      </c>
      <c r="AI74" s="121" t="s">
        <v>107</v>
      </c>
      <c r="AJ74" s="85" t="s">
        <v>6476</v>
      </c>
      <c r="AK74" s="339" t="s">
        <v>9058</v>
      </c>
    </row>
    <row r="75" spans="1:37" ht="36" x14ac:dyDescent="0.45">
      <c r="A75" s="141">
        <v>4207</v>
      </c>
      <c r="B75" s="104" t="s">
        <v>6689</v>
      </c>
      <c r="C75" s="123" t="s">
        <v>3242</v>
      </c>
      <c r="D75" s="91" t="s">
        <v>6705</v>
      </c>
      <c r="E75" s="85">
        <v>291</v>
      </c>
      <c r="F75" s="94">
        <v>1</v>
      </c>
      <c r="G75" s="104">
        <v>0</v>
      </c>
      <c r="H75" s="104">
        <v>0</v>
      </c>
      <c r="I75" s="104">
        <v>0</v>
      </c>
      <c r="J75" s="104">
        <v>0</v>
      </c>
      <c r="K75" s="104">
        <v>0</v>
      </c>
      <c r="L75" s="121">
        <v>0</v>
      </c>
      <c r="M75" s="122">
        <v>0</v>
      </c>
      <c r="N75" s="104">
        <v>1</v>
      </c>
      <c r="O75" s="104">
        <v>0</v>
      </c>
      <c r="P75" s="104">
        <v>0</v>
      </c>
      <c r="Q75" s="104">
        <v>0</v>
      </c>
      <c r="R75" s="104">
        <v>1</v>
      </c>
      <c r="S75" s="104">
        <v>0</v>
      </c>
      <c r="T75" s="123">
        <v>0</v>
      </c>
      <c r="U75" s="94">
        <v>0</v>
      </c>
      <c r="V75" s="104">
        <v>1</v>
      </c>
      <c r="W75" s="104">
        <v>1</v>
      </c>
      <c r="X75" s="104">
        <v>0</v>
      </c>
      <c r="Y75" s="104">
        <v>0</v>
      </c>
      <c r="Z75" s="104">
        <v>0</v>
      </c>
      <c r="AA75" s="121" t="s">
        <v>107</v>
      </c>
      <c r="AB75" s="85" t="s">
        <v>6706</v>
      </c>
      <c r="AC75" s="94">
        <v>1</v>
      </c>
      <c r="AD75" s="104">
        <v>0</v>
      </c>
      <c r="AE75" s="104" t="s">
        <v>107</v>
      </c>
      <c r="AF75" s="104">
        <v>0</v>
      </c>
      <c r="AG75" s="104" t="s">
        <v>107</v>
      </c>
      <c r="AH75" s="104">
        <v>0</v>
      </c>
      <c r="AI75" s="121" t="s">
        <v>107</v>
      </c>
      <c r="AJ75" s="85" t="s">
        <v>6476</v>
      </c>
      <c r="AK75" s="339"/>
    </row>
    <row r="76" spans="1:37" ht="36" x14ac:dyDescent="0.45">
      <c r="A76" s="141">
        <v>4208</v>
      </c>
      <c r="B76" s="104" t="s">
        <v>6689</v>
      </c>
      <c r="C76" s="123" t="s">
        <v>1876</v>
      </c>
      <c r="D76" s="91" t="s">
        <v>9059</v>
      </c>
      <c r="E76" s="85">
        <v>137</v>
      </c>
      <c r="F76" s="94">
        <v>1</v>
      </c>
      <c r="G76" s="104">
        <v>0</v>
      </c>
      <c r="H76" s="104">
        <v>1</v>
      </c>
      <c r="I76" s="104">
        <v>1</v>
      </c>
      <c r="J76" s="104">
        <v>0</v>
      </c>
      <c r="K76" s="104">
        <v>0</v>
      </c>
      <c r="L76" s="121">
        <v>0</v>
      </c>
      <c r="M76" s="122">
        <v>1</v>
      </c>
      <c r="N76" s="104">
        <v>0</v>
      </c>
      <c r="O76" s="104">
        <v>0</v>
      </c>
      <c r="P76" s="104">
        <v>0</v>
      </c>
      <c r="Q76" s="104">
        <v>0</v>
      </c>
      <c r="R76" s="104">
        <v>0</v>
      </c>
      <c r="S76" s="104">
        <v>0</v>
      </c>
      <c r="T76" s="123">
        <v>0</v>
      </c>
      <c r="U76" s="94">
        <v>0</v>
      </c>
      <c r="V76" s="104">
        <v>1</v>
      </c>
      <c r="W76" s="104">
        <v>0</v>
      </c>
      <c r="X76" s="104">
        <v>1</v>
      </c>
      <c r="Y76" s="104">
        <v>0</v>
      </c>
      <c r="Z76" s="104">
        <v>0</v>
      </c>
      <c r="AA76" s="121" t="s">
        <v>107</v>
      </c>
      <c r="AB76" s="85" t="s">
        <v>8525</v>
      </c>
      <c r="AC76" s="94">
        <v>1</v>
      </c>
      <c r="AD76" s="104">
        <v>0</v>
      </c>
      <c r="AE76" s="104" t="s">
        <v>107</v>
      </c>
      <c r="AF76" s="104">
        <v>0</v>
      </c>
      <c r="AG76" s="104" t="s">
        <v>107</v>
      </c>
      <c r="AH76" s="104">
        <v>0</v>
      </c>
      <c r="AI76" s="121" t="s">
        <v>107</v>
      </c>
      <c r="AJ76" s="85" t="s">
        <v>6476</v>
      </c>
      <c r="AK76" s="339"/>
    </row>
    <row r="77" spans="1:37" ht="72" x14ac:dyDescent="0.45">
      <c r="A77" s="141">
        <v>4209</v>
      </c>
      <c r="B77" s="104" t="s">
        <v>6689</v>
      </c>
      <c r="C77" s="123" t="s">
        <v>3249</v>
      </c>
      <c r="D77" s="91" t="s">
        <v>9060</v>
      </c>
      <c r="E77" s="85">
        <v>418</v>
      </c>
      <c r="F77" s="94">
        <v>1</v>
      </c>
      <c r="G77" s="104">
        <v>0</v>
      </c>
      <c r="H77" s="104">
        <v>1</v>
      </c>
      <c r="I77" s="104">
        <v>1</v>
      </c>
      <c r="J77" s="104">
        <v>0</v>
      </c>
      <c r="K77" s="104">
        <v>0</v>
      </c>
      <c r="L77" s="121">
        <v>0</v>
      </c>
      <c r="M77" s="122">
        <v>0</v>
      </c>
      <c r="N77" s="104">
        <v>0</v>
      </c>
      <c r="O77" s="104">
        <v>0</v>
      </c>
      <c r="P77" s="104">
        <v>1</v>
      </c>
      <c r="Q77" s="104">
        <v>1</v>
      </c>
      <c r="R77" s="104">
        <v>1</v>
      </c>
      <c r="S77" s="104">
        <v>1</v>
      </c>
      <c r="T77" s="123">
        <v>1</v>
      </c>
      <c r="U77" s="94">
        <v>1</v>
      </c>
      <c r="V77" s="104">
        <v>1</v>
      </c>
      <c r="W77" s="104">
        <v>1</v>
      </c>
      <c r="X77" s="104">
        <v>1</v>
      </c>
      <c r="Y77" s="104">
        <v>1</v>
      </c>
      <c r="Z77" s="104">
        <v>0</v>
      </c>
      <c r="AA77" s="121" t="s">
        <v>107</v>
      </c>
      <c r="AB77" s="85" t="s">
        <v>107</v>
      </c>
      <c r="AC77" s="94">
        <v>1</v>
      </c>
      <c r="AD77" s="104">
        <v>0</v>
      </c>
      <c r="AE77" s="104" t="s">
        <v>107</v>
      </c>
      <c r="AF77" s="104">
        <v>0</v>
      </c>
      <c r="AG77" s="104" t="s">
        <v>107</v>
      </c>
      <c r="AH77" s="104">
        <v>0</v>
      </c>
      <c r="AI77" s="121" t="s">
        <v>107</v>
      </c>
      <c r="AJ77" s="85" t="s">
        <v>107</v>
      </c>
      <c r="AK77" s="339" t="s">
        <v>9061</v>
      </c>
    </row>
    <row r="78" spans="1:37" ht="36" x14ac:dyDescent="0.45">
      <c r="A78" s="141">
        <v>4324</v>
      </c>
      <c r="B78" s="104" t="s">
        <v>6689</v>
      </c>
      <c r="C78" s="123" t="s">
        <v>3258</v>
      </c>
      <c r="D78" s="91" t="s">
        <v>6503</v>
      </c>
      <c r="E78" s="85">
        <v>56</v>
      </c>
      <c r="F78" s="94">
        <v>1</v>
      </c>
      <c r="G78" s="104">
        <v>1</v>
      </c>
      <c r="H78" s="104">
        <v>1</v>
      </c>
      <c r="I78" s="104">
        <v>0</v>
      </c>
      <c r="J78" s="104">
        <v>0</v>
      </c>
      <c r="K78" s="104">
        <v>0</v>
      </c>
      <c r="L78" s="121">
        <v>0</v>
      </c>
      <c r="M78" s="122">
        <v>0</v>
      </c>
      <c r="N78" s="104">
        <v>0</v>
      </c>
      <c r="O78" s="104">
        <v>0</v>
      </c>
      <c r="P78" s="104">
        <v>1</v>
      </c>
      <c r="Q78" s="104">
        <v>0</v>
      </c>
      <c r="R78" s="104">
        <v>0</v>
      </c>
      <c r="S78" s="104">
        <v>0</v>
      </c>
      <c r="T78" s="123">
        <v>0</v>
      </c>
      <c r="U78" s="94">
        <v>1</v>
      </c>
      <c r="V78" s="104">
        <v>1</v>
      </c>
      <c r="W78" s="104">
        <v>0</v>
      </c>
      <c r="X78" s="104">
        <v>0</v>
      </c>
      <c r="Y78" s="104">
        <v>0</v>
      </c>
      <c r="Z78" s="104">
        <v>0</v>
      </c>
      <c r="AA78" s="121" t="s">
        <v>107</v>
      </c>
      <c r="AB78" s="85" t="s">
        <v>9062</v>
      </c>
      <c r="AC78" s="94">
        <v>1</v>
      </c>
      <c r="AD78" s="104">
        <v>0</v>
      </c>
      <c r="AE78" s="104" t="s">
        <v>107</v>
      </c>
      <c r="AF78" s="104">
        <v>0</v>
      </c>
      <c r="AG78" s="104" t="s">
        <v>107</v>
      </c>
      <c r="AH78" s="104">
        <v>0</v>
      </c>
      <c r="AI78" s="121" t="s">
        <v>107</v>
      </c>
      <c r="AJ78" s="85" t="s">
        <v>6476</v>
      </c>
      <c r="AK78" s="339"/>
    </row>
    <row r="79" spans="1:37" ht="72" x14ac:dyDescent="0.45">
      <c r="A79" s="141">
        <v>4401</v>
      </c>
      <c r="B79" s="104" t="s">
        <v>6689</v>
      </c>
      <c r="C79" s="123" t="s">
        <v>1881</v>
      </c>
      <c r="D79" s="91" t="s">
        <v>6714</v>
      </c>
      <c r="E79" s="85">
        <v>1715</v>
      </c>
      <c r="F79" s="94">
        <v>1</v>
      </c>
      <c r="G79" s="104">
        <v>0</v>
      </c>
      <c r="H79" s="104">
        <v>0</v>
      </c>
      <c r="I79" s="104">
        <v>1</v>
      </c>
      <c r="J79" s="104">
        <v>0</v>
      </c>
      <c r="K79" s="104">
        <v>0</v>
      </c>
      <c r="L79" s="121">
        <v>0</v>
      </c>
      <c r="M79" s="122">
        <v>0</v>
      </c>
      <c r="N79" s="104">
        <v>1</v>
      </c>
      <c r="O79" s="104">
        <v>0</v>
      </c>
      <c r="P79" s="104">
        <v>0</v>
      </c>
      <c r="Q79" s="104">
        <v>0</v>
      </c>
      <c r="R79" s="104">
        <v>1</v>
      </c>
      <c r="S79" s="104">
        <v>0</v>
      </c>
      <c r="T79" s="123">
        <v>0</v>
      </c>
      <c r="U79" s="94">
        <v>1</v>
      </c>
      <c r="V79" s="104">
        <v>1</v>
      </c>
      <c r="W79" s="104">
        <v>1</v>
      </c>
      <c r="X79" s="104">
        <v>0</v>
      </c>
      <c r="Y79" s="104">
        <v>0</v>
      </c>
      <c r="Z79" s="104">
        <v>0</v>
      </c>
      <c r="AA79" s="121" t="s">
        <v>107</v>
      </c>
      <c r="AB79" s="85" t="s">
        <v>6493</v>
      </c>
      <c r="AC79" s="94">
        <v>1</v>
      </c>
      <c r="AD79" s="104">
        <v>0</v>
      </c>
      <c r="AE79" s="104" t="s">
        <v>107</v>
      </c>
      <c r="AF79" s="104">
        <v>0</v>
      </c>
      <c r="AG79" s="104" t="s">
        <v>107</v>
      </c>
      <c r="AH79" s="104">
        <v>0</v>
      </c>
      <c r="AI79" s="121" t="s">
        <v>107</v>
      </c>
      <c r="AJ79" s="85" t="s">
        <v>8158</v>
      </c>
      <c r="AK79" s="339"/>
    </row>
    <row r="80" spans="1:37" ht="36" x14ac:dyDescent="0.45">
      <c r="A80" s="141">
        <v>4401</v>
      </c>
      <c r="B80" s="104" t="s">
        <v>6689</v>
      </c>
      <c r="C80" s="123" t="s">
        <v>1881</v>
      </c>
      <c r="D80" s="91" t="s">
        <v>9063</v>
      </c>
      <c r="E80" s="85">
        <v>24</v>
      </c>
      <c r="F80" s="94">
        <v>1</v>
      </c>
      <c r="G80" s="104">
        <v>0</v>
      </c>
      <c r="H80" s="104">
        <v>1</v>
      </c>
      <c r="I80" s="104">
        <v>1</v>
      </c>
      <c r="J80" s="104">
        <v>1</v>
      </c>
      <c r="K80" s="104">
        <v>1</v>
      </c>
      <c r="L80" s="121">
        <v>1</v>
      </c>
      <c r="M80" s="122">
        <v>0</v>
      </c>
      <c r="N80" s="104">
        <v>1</v>
      </c>
      <c r="O80" s="104">
        <v>1</v>
      </c>
      <c r="P80" s="104">
        <v>1</v>
      </c>
      <c r="Q80" s="104">
        <v>0</v>
      </c>
      <c r="R80" s="104">
        <v>1</v>
      </c>
      <c r="S80" s="104">
        <v>0</v>
      </c>
      <c r="T80" s="123">
        <v>0</v>
      </c>
      <c r="U80" s="94">
        <v>1</v>
      </c>
      <c r="V80" s="104">
        <v>0</v>
      </c>
      <c r="W80" s="104">
        <v>0</v>
      </c>
      <c r="X80" s="104">
        <v>0</v>
      </c>
      <c r="Y80" s="104">
        <v>0</v>
      </c>
      <c r="Z80" s="104">
        <v>0</v>
      </c>
      <c r="AA80" s="121" t="s">
        <v>107</v>
      </c>
      <c r="AB80" s="85" t="s">
        <v>9064</v>
      </c>
      <c r="AC80" s="94">
        <v>1</v>
      </c>
      <c r="AD80" s="104">
        <v>0</v>
      </c>
      <c r="AE80" s="104" t="s">
        <v>107</v>
      </c>
      <c r="AF80" s="104">
        <v>0</v>
      </c>
      <c r="AG80" s="104" t="s">
        <v>107</v>
      </c>
      <c r="AH80" s="104">
        <v>0</v>
      </c>
      <c r="AI80" s="121" t="s">
        <v>107</v>
      </c>
      <c r="AJ80" s="85" t="s">
        <v>6476</v>
      </c>
      <c r="AK80" s="339"/>
    </row>
    <row r="81" spans="1:37" ht="36" x14ac:dyDescent="0.45">
      <c r="A81" s="141">
        <v>4401</v>
      </c>
      <c r="B81" s="104" t="s">
        <v>6689</v>
      </c>
      <c r="C81" s="123" t="s">
        <v>1881</v>
      </c>
      <c r="D81" s="91" t="s">
        <v>6717</v>
      </c>
      <c r="E81" s="85">
        <v>3</v>
      </c>
      <c r="F81" s="94">
        <v>1</v>
      </c>
      <c r="G81" s="104">
        <v>1</v>
      </c>
      <c r="H81" s="104">
        <v>0</v>
      </c>
      <c r="I81" s="104">
        <v>0</v>
      </c>
      <c r="J81" s="104">
        <v>0</v>
      </c>
      <c r="K81" s="104">
        <v>0</v>
      </c>
      <c r="L81" s="121">
        <v>0</v>
      </c>
      <c r="M81" s="122">
        <v>0</v>
      </c>
      <c r="N81" s="104">
        <v>0</v>
      </c>
      <c r="O81" s="104">
        <v>0</v>
      </c>
      <c r="P81" s="104">
        <v>1</v>
      </c>
      <c r="Q81" s="104">
        <v>0</v>
      </c>
      <c r="R81" s="104">
        <v>0</v>
      </c>
      <c r="S81" s="104">
        <v>0</v>
      </c>
      <c r="T81" s="123">
        <v>0</v>
      </c>
      <c r="U81" s="94">
        <v>1</v>
      </c>
      <c r="V81" s="104">
        <v>1</v>
      </c>
      <c r="W81" s="104">
        <v>0</v>
      </c>
      <c r="X81" s="104">
        <v>0</v>
      </c>
      <c r="Y81" s="104">
        <v>0</v>
      </c>
      <c r="Z81" s="104">
        <v>0</v>
      </c>
      <c r="AA81" s="121" t="s">
        <v>107</v>
      </c>
      <c r="AB81" s="85" t="s">
        <v>9065</v>
      </c>
      <c r="AC81" s="94">
        <v>1</v>
      </c>
      <c r="AD81" s="104">
        <v>0</v>
      </c>
      <c r="AE81" s="104" t="s">
        <v>107</v>
      </c>
      <c r="AF81" s="104">
        <v>0</v>
      </c>
      <c r="AG81" s="104" t="s">
        <v>107</v>
      </c>
      <c r="AH81" s="104">
        <v>0</v>
      </c>
      <c r="AI81" s="121" t="s">
        <v>107</v>
      </c>
      <c r="AJ81" s="85" t="s">
        <v>6476</v>
      </c>
      <c r="AK81" s="339"/>
    </row>
    <row r="82" spans="1:37" ht="36" x14ac:dyDescent="0.45">
      <c r="A82" s="141">
        <v>4401</v>
      </c>
      <c r="B82" s="104" t="s">
        <v>6689</v>
      </c>
      <c r="C82" s="123" t="s">
        <v>1881</v>
      </c>
      <c r="D82" s="91" t="s">
        <v>9066</v>
      </c>
      <c r="E82" s="85">
        <v>249</v>
      </c>
      <c r="F82" s="94">
        <v>1</v>
      </c>
      <c r="G82" s="104">
        <v>1</v>
      </c>
      <c r="H82" s="104">
        <v>1</v>
      </c>
      <c r="I82" s="104">
        <v>1</v>
      </c>
      <c r="J82" s="104">
        <v>1</v>
      </c>
      <c r="K82" s="104">
        <v>1</v>
      </c>
      <c r="L82" s="121">
        <v>1</v>
      </c>
      <c r="M82" s="122">
        <v>0</v>
      </c>
      <c r="N82" s="104">
        <v>0</v>
      </c>
      <c r="O82" s="104">
        <v>0</v>
      </c>
      <c r="P82" s="104">
        <v>0</v>
      </c>
      <c r="Q82" s="104">
        <v>0</v>
      </c>
      <c r="R82" s="104">
        <v>0</v>
      </c>
      <c r="S82" s="104">
        <v>1</v>
      </c>
      <c r="T82" s="123">
        <v>1</v>
      </c>
      <c r="U82" s="94">
        <v>1</v>
      </c>
      <c r="V82" s="104">
        <v>1</v>
      </c>
      <c r="W82" s="104">
        <v>1</v>
      </c>
      <c r="X82" s="104">
        <v>0</v>
      </c>
      <c r="Y82" s="104">
        <v>0</v>
      </c>
      <c r="Z82" s="104">
        <v>0</v>
      </c>
      <c r="AA82" s="121" t="s">
        <v>107</v>
      </c>
      <c r="AB82" s="85" t="s">
        <v>8525</v>
      </c>
      <c r="AC82" s="94">
        <v>1</v>
      </c>
      <c r="AD82" s="104">
        <v>0</v>
      </c>
      <c r="AE82" s="104" t="s">
        <v>107</v>
      </c>
      <c r="AF82" s="104">
        <v>0</v>
      </c>
      <c r="AG82" s="104" t="s">
        <v>107</v>
      </c>
      <c r="AH82" s="104">
        <v>0</v>
      </c>
      <c r="AI82" s="121" t="s">
        <v>107</v>
      </c>
      <c r="AJ82" s="85" t="s">
        <v>6476</v>
      </c>
      <c r="AK82" s="339"/>
    </row>
    <row r="83" spans="1:37" ht="36" x14ac:dyDescent="0.45">
      <c r="A83" s="141">
        <v>4401</v>
      </c>
      <c r="B83" s="104" t="s">
        <v>6689</v>
      </c>
      <c r="C83" s="123" t="s">
        <v>1881</v>
      </c>
      <c r="D83" s="91" t="s">
        <v>6718</v>
      </c>
      <c r="E83" s="85">
        <v>3</v>
      </c>
      <c r="F83" s="94">
        <v>1</v>
      </c>
      <c r="G83" s="104">
        <v>0</v>
      </c>
      <c r="H83" s="104">
        <v>0</v>
      </c>
      <c r="I83" s="104">
        <v>0</v>
      </c>
      <c r="J83" s="104">
        <v>0</v>
      </c>
      <c r="K83" s="104">
        <v>0</v>
      </c>
      <c r="L83" s="121">
        <v>0</v>
      </c>
      <c r="M83" s="122">
        <v>0</v>
      </c>
      <c r="N83" s="104">
        <v>0</v>
      </c>
      <c r="O83" s="104">
        <v>1</v>
      </c>
      <c r="P83" s="104">
        <v>0</v>
      </c>
      <c r="Q83" s="104">
        <v>0</v>
      </c>
      <c r="R83" s="104">
        <v>0</v>
      </c>
      <c r="S83" s="104">
        <v>0</v>
      </c>
      <c r="T83" s="123">
        <v>0</v>
      </c>
      <c r="U83" s="94">
        <v>1</v>
      </c>
      <c r="V83" s="104">
        <v>1</v>
      </c>
      <c r="W83" s="104">
        <v>0</v>
      </c>
      <c r="X83" s="104">
        <v>0</v>
      </c>
      <c r="Y83" s="104">
        <v>0</v>
      </c>
      <c r="Z83" s="104">
        <v>0</v>
      </c>
      <c r="AA83" s="121" t="s">
        <v>107</v>
      </c>
      <c r="AB83" s="85" t="s">
        <v>9065</v>
      </c>
      <c r="AC83" s="94">
        <v>1</v>
      </c>
      <c r="AD83" s="104">
        <v>0</v>
      </c>
      <c r="AE83" s="104" t="s">
        <v>107</v>
      </c>
      <c r="AF83" s="104">
        <v>0</v>
      </c>
      <c r="AG83" s="104" t="s">
        <v>107</v>
      </c>
      <c r="AH83" s="104">
        <v>0</v>
      </c>
      <c r="AI83" s="121" t="s">
        <v>107</v>
      </c>
      <c r="AJ83" s="85" t="s">
        <v>6476</v>
      </c>
      <c r="AK83" s="339"/>
    </row>
    <row r="84" spans="1:37" x14ac:dyDescent="0.45">
      <c r="A84" s="141">
        <v>4422</v>
      </c>
      <c r="B84" s="104" t="s">
        <v>6689</v>
      </c>
      <c r="C84" s="123" t="s">
        <v>1882</v>
      </c>
      <c r="D84" s="91" t="s">
        <v>9067</v>
      </c>
      <c r="E84" s="85">
        <v>31</v>
      </c>
      <c r="F84" s="94">
        <v>1</v>
      </c>
      <c r="G84" s="104">
        <v>0</v>
      </c>
      <c r="H84" s="104">
        <v>1</v>
      </c>
      <c r="I84" s="104">
        <v>1</v>
      </c>
      <c r="J84" s="104">
        <v>0</v>
      </c>
      <c r="K84" s="104">
        <v>1</v>
      </c>
      <c r="L84" s="121">
        <v>0</v>
      </c>
      <c r="M84" s="122">
        <v>0</v>
      </c>
      <c r="N84" s="104">
        <v>1</v>
      </c>
      <c r="O84" s="104">
        <v>0</v>
      </c>
      <c r="P84" s="104">
        <v>0</v>
      </c>
      <c r="Q84" s="104">
        <v>0</v>
      </c>
      <c r="R84" s="104">
        <v>0</v>
      </c>
      <c r="S84" s="104">
        <v>0</v>
      </c>
      <c r="T84" s="123">
        <v>0</v>
      </c>
      <c r="U84" s="94">
        <v>0</v>
      </c>
      <c r="V84" s="104">
        <v>1</v>
      </c>
      <c r="W84" s="104">
        <v>0</v>
      </c>
      <c r="X84" s="104">
        <v>0</v>
      </c>
      <c r="Y84" s="104">
        <v>0</v>
      </c>
      <c r="Z84" s="104">
        <v>0</v>
      </c>
      <c r="AA84" s="121" t="s">
        <v>107</v>
      </c>
      <c r="AB84" s="85" t="s">
        <v>107</v>
      </c>
      <c r="AC84" s="94">
        <v>1</v>
      </c>
      <c r="AD84" s="104">
        <v>0</v>
      </c>
      <c r="AE84" s="104" t="s">
        <v>107</v>
      </c>
      <c r="AF84" s="104">
        <v>0</v>
      </c>
      <c r="AG84" s="104" t="s">
        <v>107</v>
      </c>
      <c r="AH84" s="104">
        <v>0</v>
      </c>
      <c r="AI84" s="121" t="s">
        <v>107</v>
      </c>
      <c r="AJ84" s="85" t="s">
        <v>6476</v>
      </c>
      <c r="AK84" s="339"/>
    </row>
    <row r="85" spans="1:37" ht="54" x14ac:dyDescent="0.45">
      <c r="A85" s="141">
        <v>4505</v>
      </c>
      <c r="B85" s="104" t="s">
        <v>108</v>
      </c>
      <c r="C85" s="123" t="s">
        <v>108</v>
      </c>
      <c r="D85" s="91" t="s">
        <v>9068</v>
      </c>
      <c r="E85" s="85">
        <v>20</v>
      </c>
      <c r="F85" s="94">
        <v>1</v>
      </c>
      <c r="G85" s="104">
        <v>0</v>
      </c>
      <c r="H85" s="104">
        <v>0</v>
      </c>
      <c r="I85" s="104">
        <v>0</v>
      </c>
      <c r="J85" s="104">
        <v>0</v>
      </c>
      <c r="K85" s="104">
        <v>0</v>
      </c>
      <c r="L85" s="121">
        <v>0</v>
      </c>
      <c r="M85" s="122">
        <v>0</v>
      </c>
      <c r="N85" s="104">
        <v>1</v>
      </c>
      <c r="O85" s="104">
        <v>0</v>
      </c>
      <c r="P85" s="104">
        <v>0</v>
      </c>
      <c r="Q85" s="104">
        <v>0</v>
      </c>
      <c r="R85" s="104">
        <v>1</v>
      </c>
      <c r="S85" s="104">
        <v>1</v>
      </c>
      <c r="T85" s="123">
        <v>0</v>
      </c>
      <c r="U85" s="94">
        <v>1</v>
      </c>
      <c r="V85" s="104">
        <v>1</v>
      </c>
      <c r="W85" s="104">
        <v>0</v>
      </c>
      <c r="X85" s="104">
        <v>0</v>
      </c>
      <c r="Y85" s="104">
        <v>1</v>
      </c>
      <c r="Z85" s="104">
        <v>0</v>
      </c>
      <c r="AA85" s="121" t="s">
        <v>107</v>
      </c>
      <c r="AB85" s="85" t="s">
        <v>9069</v>
      </c>
      <c r="AC85" s="94">
        <v>1</v>
      </c>
      <c r="AD85" s="104">
        <v>0</v>
      </c>
      <c r="AE85" s="104" t="s">
        <v>107</v>
      </c>
      <c r="AF85" s="104">
        <v>0</v>
      </c>
      <c r="AG85" s="104" t="s">
        <v>107</v>
      </c>
      <c r="AH85" s="104">
        <v>0</v>
      </c>
      <c r="AI85" s="121" t="s">
        <v>107</v>
      </c>
      <c r="AJ85" s="85" t="s">
        <v>107</v>
      </c>
      <c r="AK85" s="339" t="s">
        <v>9070</v>
      </c>
    </row>
    <row r="86" spans="1:37" ht="72" x14ac:dyDescent="0.45">
      <c r="A86" s="141">
        <v>4505</v>
      </c>
      <c r="B86" s="104" t="s">
        <v>108</v>
      </c>
      <c r="C86" s="123" t="s">
        <v>108</v>
      </c>
      <c r="D86" s="91" t="s">
        <v>9071</v>
      </c>
      <c r="E86" s="85">
        <v>33</v>
      </c>
      <c r="F86" s="94">
        <v>1</v>
      </c>
      <c r="G86" s="104">
        <v>1</v>
      </c>
      <c r="H86" s="104">
        <v>1</v>
      </c>
      <c r="I86" s="104">
        <v>1</v>
      </c>
      <c r="J86" s="104">
        <v>0</v>
      </c>
      <c r="K86" s="104">
        <v>0</v>
      </c>
      <c r="L86" s="121">
        <v>0</v>
      </c>
      <c r="M86" s="122">
        <v>0</v>
      </c>
      <c r="N86" s="104">
        <v>0</v>
      </c>
      <c r="O86" s="104">
        <v>1</v>
      </c>
      <c r="P86" s="104">
        <v>0</v>
      </c>
      <c r="Q86" s="104">
        <v>0</v>
      </c>
      <c r="R86" s="104">
        <v>1</v>
      </c>
      <c r="S86" s="104">
        <v>1</v>
      </c>
      <c r="T86" s="123">
        <v>0</v>
      </c>
      <c r="U86" s="94">
        <v>1</v>
      </c>
      <c r="V86" s="104">
        <v>0</v>
      </c>
      <c r="W86" s="104">
        <v>0</v>
      </c>
      <c r="X86" s="104">
        <v>0</v>
      </c>
      <c r="Y86" s="104">
        <v>0</v>
      </c>
      <c r="Z86" s="104">
        <v>0</v>
      </c>
      <c r="AA86" s="121" t="s">
        <v>107</v>
      </c>
      <c r="AB86" s="85" t="s">
        <v>9072</v>
      </c>
      <c r="AC86" s="94">
        <v>1</v>
      </c>
      <c r="AD86" s="104">
        <v>0</v>
      </c>
      <c r="AE86" s="104" t="s">
        <v>107</v>
      </c>
      <c r="AF86" s="104">
        <v>0</v>
      </c>
      <c r="AG86" s="104" t="s">
        <v>107</v>
      </c>
      <c r="AH86" s="104">
        <v>0</v>
      </c>
      <c r="AI86" s="121" t="s">
        <v>107</v>
      </c>
      <c r="AJ86" s="85" t="s">
        <v>107</v>
      </c>
      <c r="AK86" s="339" t="s">
        <v>9070</v>
      </c>
    </row>
    <row r="87" spans="1:37" ht="36" x14ac:dyDescent="0.45">
      <c r="A87" s="141">
        <v>4505</v>
      </c>
      <c r="B87" s="104" t="s">
        <v>108</v>
      </c>
      <c r="C87" s="123" t="s">
        <v>108</v>
      </c>
      <c r="D87" s="91" t="s">
        <v>9073</v>
      </c>
      <c r="E87" s="85">
        <v>5</v>
      </c>
      <c r="F87" s="94">
        <v>1</v>
      </c>
      <c r="G87" s="104">
        <v>0</v>
      </c>
      <c r="H87" s="104">
        <v>1</v>
      </c>
      <c r="I87" s="104">
        <v>1</v>
      </c>
      <c r="J87" s="104">
        <v>0</v>
      </c>
      <c r="K87" s="104">
        <v>0</v>
      </c>
      <c r="L87" s="121">
        <v>0</v>
      </c>
      <c r="M87" s="122">
        <v>0</v>
      </c>
      <c r="N87" s="104">
        <v>0</v>
      </c>
      <c r="O87" s="104">
        <v>0</v>
      </c>
      <c r="P87" s="104">
        <v>0</v>
      </c>
      <c r="Q87" s="104">
        <v>0</v>
      </c>
      <c r="R87" s="104">
        <v>0</v>
      </c>
      <c r="S87" s="104">
        <v>1</v>
      </c>
      <c r="T87" s="123">
        <v>1</v>
      </c>
      <c r="U87" s="94">
        <v>0</v>
      </c>
      <c r="V87" s="104">
        <v>0</v>
      </c>
      <c r="W87" s="104">
        <v>0</v>
      </c>
      <c r="X87" s="104">
        <v>1</v>
      </c>
      <c r="Y87" s="104">
        <v>0</v>
      </c>
      <c r="Z87" s="104">
        <v>0</v>
      </c>
      <c r="AA87" s="121" t="s">
        <v>107</v>
      </c>
      <c r="AB87" s="85" t="s">
        <v>107</v>
      </c>
      <c r="AC87" s="94">
        <v>0</v>
      </c>
      <c r="AD87" s="104">
        <v>0</v>
      </c>
      <c r="AE87" s="104" t="s">
        <v>107</v>
      </c>
      <c r="AF87" s="104">
        <v>1</v>
      </c>
      <c r="AG87" s="104" t="s">
        <v>9074</v>
      </c>
      <c r="AH87" s="104">
        <v>0</v>
      </c>
      <c r="AI87" s="121" t="s">
        <v>107</v>
      </c>
      <c r="AJ87" s="85" t="s">
        <v>107</v>
      </c>
      <c r="AK87" s="339"/>
    </row>
    <row r="88" spans="1:37" ht="144" x14ac:dyDescent="0.45">
      <c r="A88" s="141">
        <v>5211</v>
      </c>
      <c r="B88" s="104" t="s">
        <v>6151</v>
      </c>
      <c r="C88" s="123" t="s">
        <v>3290</v>
      </c>
      <c r="D88" s="91" t="s">
        <v>6739</v>
      </c>
      <c r="E88" s="85">
        <v>1080</v>
      </c>
      <c r="F88" s="94">
        <v>1</v>
      </c>
      <c r="G88" s="104">
        <v>1</v>
      </c>
      <c r="H88" s="104">
        <v>0</v>
      </c>
      <c r="I88" s="104">
        <v>0</v>
      </c>
      <c r="J88" s="104">
        <v>0</v>
      </c>
      <c r="K88" s="104">
        <v>0</v>
      </c>
      <c r="L88" s="121">
        <v>0</v>
      </c>
      <c r="M88" s="122">
        <v>0</v>
      </c>
      <c r="N88" s="104">
        <v>1</v>
      </c>
      <c r="O88" s="104">
        <v>1</v>
      </c>
      <c r="P88" s="104">
        <v>0</v>
      </c>
      <c r="Q88" s="104">
        <v>0</v>
      </c>
      <c r="R88" s="104">
        <v>0</v>
      </c>
      <c r="S88" s="104">
        <v>0</v>
      </c>
      <c r="T88" s="123">
        <v>0</v>
      </c>
      <c r="U88" s="94">
        <v>0</v>
      </c>
      <c r="V88" s="104">
        <v>0</v>
      </c>
      <c r="W88" s="104">
        <v>1</v>
      </c>
      <c r="X88" s="104">
        <v>0</v>
      </c>
      <c r="Y88" s="104">
        <v>0</v>
      </c>
      <c r="Z88" s="104">
        <v>1</v>
      </c>
      <c r="AA88" s="121" t="s">
        <v>9075</v>
      </c>
      <c r="AB88" s="85" t="s">
        <v>107</v>
      </c>
      <c r="AC88" s="94">
        <v>0</v>
      </c>
      <c r="AD88" s="104">
        <v>1</v>
      </c>
      <c r="AE88" s="104" t="s">
        <v>9076</v>
      </c>
      <c r="AF88" s="104">
        <v>0</v>
      </c>
      <c r="AG88" s="104" t="s">
        <v>107</v>
      </c>
      <c r="AH88" s="104">
        <v>0</v>
      </c>
      <c r="AI88" s="121" t="s">
        <v>107</v>
      </c>
      <c r="AJ88" s="85" t="s">
        <v>107</v>
      </c>
      <c r="AK88" s="339"/>
    </row>
    <row r="89" spans="1:37" ht="90" x14ac:dyDescent="0.45">
      <c r="A89" s="141">
        <v>6203</v>
      </c>
      <c r="B89" s="104" t="s">
        <v>6155</v>
      </c>
      <c r="C89" s="123" t="s">
        <v>1892</v>
      </c>
      <c r="D89" s="91" t="s">
        <v>9077</v>
      </c>
      <c r="E89" s="85">
        <v>4110</v>
      </c>
      <c r="F89" s="94">
        <v>1</v>
      </c>
      <c r="G89" s="104">
        <v>0</v>
      </c>
      <c r="H89" s="104">
        <v>0</v>
      </c>
      <c r="I89" s="104">
        <v>0</v>
      </c>
      <c r="J89" s="104">
        <v>0</v>
      </c>
      <c r="K89" s="104">
        <v>0</v>
      </c>
      <c r="L89" s="121">
        <v>0</v>
      </c>
      <c r="M89" s="122">
        <v>0</v>
      </c>
      <c r="N89" s="104">
        <v>1</v>
      </c>
      <c r="O89" s="104">
        <v>1</v>
      </c>
      <c r="P89" s="104">
        <v>1</v>
      </c>
      <c r="Q89" s="104">
        <v>1</v>
      </c>
      <c r="R89" s="104">
        <v>1</v>
      </c>
      <c r="S89" s="104">
        <v>1</v>
      </c>
      <c r="T89" s="123">
        <v>1</v>
      </c>
      <c r="U89" s="94">
        <v>1</v>
      </c>
      <c r="V89" s="104">
        <v>0</v>
      </c>
      <c r="W89" s="104">
        <v>1</v>
      </c>
      <c r="X89" s="104">
        <v>0</v>
      </c>
      <c r="Y89" s="104">
        <v>0</v>
      </c>
      <c r="Z89" s="104">
        <v>1</v>
      </c>
      <c r="AA89" s="121" t="s">
        <v>9078</v>
      </c>
      <c r="AB89" s="85" t="s">
        <v>107</v>
      </c>
      <c r="AC89" s="94">
        <v>1</v>
      </c>
      <c r="AD89" s="104">
        <v>0</v>
      </c>
      <c r="AE89" s="104" t="s">
        <v>107</v>
      </c>
      <c r="AF89" s="104">
        <v>0</v>
      </c>
      <c r="AG89" s="104" t="s">
        <v>107</v>
      </c>
      <c r="AH89" s="104">
        <v>0</v>
      </c>
      <c r="AI89" s="121" t="s">
        <v>107</v>
      </c>
      <c r="AJ89" s="85" t="s">
        <v>8158</v>
      </c>
      <c r="AK89" s="339"/>
    </row>
    <row r="90" spans="1:37" ht="108" x14ac:dyDescent="0.45">
      <c r="A90" s="141">
        <v>6210</v>
      </c>
      <c r="B90" s="104" t="s">
        <v>6155</v>
      </c>
      <c r="C90" s="123" t="s">
        <v>179</v>
      </c>
      <c r="D90" s="91" t="s">
        <v>9079</v>
      </c>
      <c r="E90" s="85">
        <v>120</v>
      </c>
      <c r="F90" s="94">
        <v>1</v>
      </c>
      <c r="G90" s="104">
        <v>0</v>
      </c>
      <c r="H90" s="104">
        <v>1</v>
      </c>
      <c r="I90" s="104">
        <v>0</v>
      </c>
      <c r="J90" s="104">
        <v>0</v>
      </c>
      <c r="K90" s="104">
        <v>0</v>
      </c>
      <c r="L90" s="121">
        <v>0</v>
      </c>
      <c r="M90" s="122">
        <v>0</v>
      </c>
      <c r="N90" s="104">
        <v>0</v>
      </c>
      <c r="O90" s="104">
        <v>0</v>
      </c>
      <c r="P90" s="104">
        <v>0</v>
      </c>
      <c r="Q90" s="104">
        <v>0</v>
      </c>
      <c r="R90" s="104">
        <v>1</v>
      </c>
      <c r="S90" s="104">
        <v>1</v>
      </c>
      <c r="T90" s="123">
        <v>1</v>
      </c>
      <c r="U90" s="94">
        <v>0</v>
      </c>
      <c r="V90" s="104">
        <v>1</v>
      </c>
      <c r="W90" s="104">
        <v>0</v>
      </c>
      <c r="X90" s="104">
        <v>0</v>
      </c>
      <c r="Y90" s="104">
        <v>0</v>
      </c>
      <c r="Z90" s="104">
        <v>1</v>
      </c>
      <c r="AA90" s="121" t="s">
        <v>9080</v>
      </c>
      <c r="AB90" s="85" t="s">
        <v>107</v>
      </c>
      <c r="AC90" s="94">
        <v>1</v>
      </c>
      <c r="AD90" s="104">
        <v>0</v>
      </c>
      <c r="AE90" s="104" t="s">
        <v>107</v>
      </c>
      <c r="AF90" s="104">
        <v>0</v>
      </c>
      <c r="AG90" s="104" t="s">
        <v>107</v>
      </c>
      <c r="AH90" s="104">
        <v>0</v>
      </c>
      <c r="AI90" s="121" t="s">
        <v>107</v>
      </c>
      <c r="AJ90" s="85" t="s">
        <v>107</v>
      </c>
      <c r="AK90" s="339"/>
    </row>
    <row r="91" spans="1:37" ht="108" x14ac:dyDescent="0.45">
      <c r="A91" s="141">
        <v>6323</v>
      </c>
      <c r="B91" s="104" t="s">
        <v>6155</v>
      </c>
      <c r="C91" s="123" t="s">
        <v>177</v>
      </c>
      <c r="D91" s="91" t="s">
        <v>9081</v>
      </c>
      <c r="E91" s="85">
        <v>0</v>
      </c>
      <c r="F91" s="94">
        <v>1</v>
      </c>
      <c r="G91" s="104">
        <v>1</v>
      </c>
      <c r="H91" s="104">
        <v>1</v>
      </c>
      <c r="I91" s="104">
        <v>0</v>
      </c>
      <c r="J91" s="104">
        <v>0</v>
      </c>
      <c r="K91" s="104">
        <v>0</v>
      </c>
      <c r="L91" s="121">
        <v>0</v>
      </c>
      <c r="M91" s="122">
        <v>0</v>
      </c>
      <c r="N91" s="104">
        <v>0</v>
      </c>
      <c r="O91" s="104">
        <v>1</v>
      </c>
      <c r="P91" s="104">
        <v>0</v>
      </c>
      <c r="Q91" s="104">
        <v>0</v>
      </c>
      <c r="R91" s="104">
        <v>0</v>
      </c>
      <c r="S91" s="104">
        <v>0</v>
      </c>
      <c r="T91" s="123">
        <v>0</v>
      </c>
      <c r="U91" s="94">
        <v>1</v>
      </c>
      <c r="V91" s="104">
        <v>1</v>
      </c>
      <c r="W91" s="104">
        <v>1</v>
      </c>
      <c r="X91" s="104">
        <v>0</v>
      </c>
      <c r="Y91" s="104">
        <v>0</v>
      </c>
      <c r="Z91" s="104">
        <v>0</v>
      </c>
      <c r="AA91" s="121" t="s">
        <v>107</v>
      </c>
      <c r="AB91" s="85" t="s">
        <v>107</v>
      </c>
      <c r="AC91" s="94">
        <v>1</v>
      </c>
      <c r="AD91" s="104">
        <v>0</v>
      </c>
      <c r="AE91" s="104" t="s">
        <v>107</v>
      </c>
      <c r="AF91" s="104">
        <v>0</v>
      </c>
      <c r="AG91" s="104" t="s">
        <v>107</v>
      </c>
      <c r="AH91" s="104">
        <v>0</v>
      </c>
      <c r="AI91" s="121" t="s">
        <v>107</v>
      </c>
      <c r="AJ91" s="85" t="s">
        <v>107</v>
      </c>
      <c r="AK91" s="339" t="s">
        <v>9082</v>
      </c>
    </row>
    <row r="92" spans="1:37" ht="54" x14ac:dyDescent="0.45">
      <c r="A92" s="141">
        <v>6361</v>
      </c>
      <c r="B92" s="104" t="s">
        <v>6155</v>
      </c>
      <c r="C92" s="123" t="s">
        <v>3402</v>
      </c>
      <c r="D92" s="91" t="s">
        <v>9083</v>
      </c>
      <c r="E92" s="85">
        <v>1158</v>
      </c>
      <c r="F92" s="94">
        <v>1</v>
      </c>
      <c r="G92" s="104">
        <v>1</v>
      </c>
      <c r="H92" s="104">
        <v>0</v>
      </c>
      <c r="I92" s="104">
        <v>0</v>
      </c>
      <c r="J92" s="104">
        <v>0</v>
      </c>
      <c r="K92" s="104">
        <v>0</v>
      </c>
      <c r="L92" s="121">
        <v>0</v>
      </c>
      <c r="M92" s="122">
        <v>0</v>
      </c>
      <c r="N92" s="104">
        <v>1</v>
      </c>
      <c r="O92" s="104">
        <v>1</v>
      </c>
      <c r="P92" s="104">
        <v>0</v>
      </c>
      <c r="Q92" s="104">
        <v>0</v>
      </c>
      <c r="R92" s="104">
        <v>0</v>
      </c>
      <c r="S92" s="104">
        <v>0</v>
      </c>
      <c r="T92" s="123">
        <v>0</v>
      </c>
      <c r="U92" s="94">
        <v>0</v>
      </c>
      <c r="V92" s="104">
        <v>1</v>
      </c>
      <c r="W92" s="104">
        <v>1</v>
      </c>
      <c r="X92" s="104">
        <v>0</v>
      </c>
      <c r="Y92" s="104">
        <v>0</v>
      </c>
      <c r="Z92" s="104">
        <v>0</v>
      </c>
      <c r="AA92" s="121" t="s">
        <v>107</v>
      </c>
      <c r="AB92" s="85" t="s">
        <v>107</v>
      </c>
      <c r="AC92" s="94">
        <v>1</v>
      </c>
      <c r="AD92" s="104">
        <v>0</v>
      </c>
      <c r="AE92" s="104" t="s">
        <v>107</v>
      </c>
      <c r="AF92" s="104">
        <v>0</v>
      </c>
      <c r="AG92" s="104" t="s">
        <v>107</v>
      </c>
      <c r="AH92" s="104">
        <v>0</v>
      </c>
      <c r="AI92" s="121" t="s">
        <v>107</v>
      </c>
      <c r="AJ92" s="85" t="s">
        <v>107</v>
      </c>
      <c r="AK92" s="339"/>
    </row>
    <row r="93" spans="1:37" x14ac:dyDescent="0.45">
      <c r="A93" s="141">
        <v>6361</v>
      </c>
      <c r="B93" s="104" t="s">
        <v>6155</v>
      </c>
      <c r="C93" s="123" t="s">
        <v>3402</v>
      </c>
      <c r="D93" s="91" t="s">
        <v>9084</v>
      </c>
      <c r="E93" s="85">
        <v>9</v>
      </c>
      <c r="F93" s="94">
        <v>1</v>
      </c>
      <c r="G93" s="104">
        <v>0</v>
      </c>
      <c r="H93" s="104">
        <v>0</v>
      </c>
      <c r="I93" s="104">
        <v>0</v>
      </c>
      <c r="J93" s="104">
        <v>0</v>
      </c>
      <c r="K93" s="104">
        <v>0</v>
      </c>
      <c r="L93" s="121">
        <v>0</v>
      </c>
      <c r="M93" s="122">
        <v>0</v>
      </c>
      <c r="N93" s="104">
        <v>1</v>
      </c>
      <c r="O93" s="104">
        <v>0</v>
      </c>
      <c r="P93" s="104">
        <v>0</v>
      </c>
      <c r="Q93" s="104">
        <v>0</v>
      </c>
      <c r="R93" s="104">
        <v>0</v>
      </c>
      <c r="S93" s="104">
        <v>0</v>
      </c>
      <c r="T93" s="123">
        <v>0</v>
      </c>
      <c r="U93" s="94">
        <v>0</v>
      </c>
      <c r="V93" s="104">
        <v>1</v>
      </c>
      <c r="W93" s="104">
        <v>0</v>
      </c>
      <c r="X93" s="104">
        <v>0</v>
      </c>
      <c r="Y93" s="104">
        <v>0</v>
      </c>
      <c r="Z93" s="104">
        <v>0</v>
      </c>
      <c r="AA93" s="121" t="s">
        <v>107</v>
      </c>
      <c r="AB93" s="85" t="s">
        <v>107</v>
      </c>
      <c r="AC93" s="94">
        <v>1</v>
      </c>
      <c r="AD93" s="104">
        <v>0</v>
      </c>
      <c r="AE93" s="104" t="s">
        <v>107</v>
      </c>
      <c r="AF93" s="104">
        <v>0</v>
      </c>
      <c r="AG93" s="104" t="s">
        <v>107</v>
      </c>
      <c r="AH93" s="104">
        <v>0</v>
      </c>
      <c r="AI93" s="121" t="s">
        <v>107</v>
      </c>
      <c r="AJ93" s="85" t="s">
        <v>107</v>
      </c>
      <c r="AK93" s="339"/>
    </row>
    <row r="94" spans="1:37" ht="36" x14ac:dyDescent="0.45">
      <c r="A94" s="141">
        <v>7201</v>
      </c>
      <c r="B94" s="104" t="s">
        <v>6793</v>
      </c>
      <c r="C94" s="123" t="s">
        <v>189</v>
      </c>
      <c r="D94" s="91" t="s">
        <v>6794</v>
      </c>
      <c r="E94" s="85">
        <v>10</v>
      </c>
      <c r="F94" s="94">
        <v>1</v>
      </c>
      <c r="G94" s="104">
        <v>0</v>
      </c>
      <c r="H94" s="104">
        <v>1</v>
      </c>
      <c r="I94" s="104">
        <v>1</v>
      </c>
      <c r="J94" s="104">
        <v>0</v>
      </c>
      <c r="K94" s="104">
        <v>0</v>
      </c>
      <c r="L94" s="121">
        <v>0</v>
      </c>
      <c r="M94" s="122">
        <v>1</v>
      </c>
      <c r="N94" s="104">
        <v>0</v>
      </c>
      <c r="O94" s="104">
        <v>0</v>
      </c>
      <c r="P94" s="104">
        <v>0</v>
      </c>
      <c r="Q94" s="104">
        <v>0</v>
      </c>
      <c r="R94" s="104">
        <v>0</v>
      </c>
      <c r="S94" s="104">
        <v>0</v>
      </c>
      <c r="T94" s="123">
        <v>0</v>
      </c>
      <c r="U94" s="94">
        <v>1</v>
      </c>
      <c r="V94" s="104">
        <v>0</v>
      </c>
      <c r="W94" s="104">
        <v>0</v>
      </c>
      <c r="X94" s="104">
        <v>0</v>
      </c>
      <c r="Y94" s="104">
        <v>1</v>
      </c>
      <c r="Z94" s="104">
        <v>0</v>
      </c>
      <c r="AA94" s="121" t="s">
        <v>107</v>
      </c>
      <c r="AB94" s="85" t="s">
        <v>107</v>
      </c>
      <c r="AC94" s="94">
        <v>0</v>
      </c>
      <c r="AD94" s="104">
        <v>0</v>
      </c>
      <c r="AE94" s="104" t="s">
        <v>107</v>
      </c>
      <c r="AF94" s="104">
        <v>0</v>
      </c>
      <c r="AG94" s="104" t="s">
        <v>107</v>
      </c>
      <c r="AH94" s="104">
        <v>1</v>
      </c>
      <c r="AI94" s="121" t="s">
        <v>6796</v>
      </c>
      <c r="AJ94" s="85" t="s">
        <v>9085</v>
      </c>
      <c r="AK94" s="339"/>
    </row>
    <row r="95" spans="1:37" ht="36" x14ac:dyDescent="0.45">
      <c r="A95" s="141">
        <v>7201</v>
      </c>
      <c r="B95" s="104" t="s">
        <v>6793</v>
      </c>
      <c r="C95" s="123" t="s">
        <v>189</v>
      </c>
      <c r="D95" s="91" t="s">
        <v>6797</v>
      </c>
      <c r="E95" s="85">
        <v>145</v>
      </c>
      <c r="F95" s="94">
        <v>1</v>
      </c>
      <c r="G95" s="104">
        <v>0</v>
      </c>
      <c r="H95" s="104">
        <v>1</v>
      </c>
      <c r="I95" s="104">
        <v>0</v>
      </c>
      <c r="J95" s="104">
        <v>0</v>
      </c>
      <c r="K95" s="104">
        <v>0</v>
      </c>
      <c r="L95" s="121">
        <v>0</v>
      </c>
      <c r="M95" s="122">
        <v>0</v>
      </c>
      <c r="N95" s="104">
        <v>0</v>
      </c>
      <c r="O95" s="104">
        <v>0</v>
      </c>
      <c r="P95" s="104">
        <v>0</v>
      </c>
      <c r="Q95" s="104">
        <v>0</v>
      </c>
      <c r="R95" s="104">
        <v>0</v>
      </c>
      <c r="S95" s="104">
        <v>1</v>
      </c>
      <c r="T95" s="123">
        <v>1</v>
      </c>
      <c r="U95" s="94">
        <v>0</v>
      </c>
      <c r="V95" s="104">
        <v>0</v>
      </c>
      <c r="W95" s="104">
        <v>0</v>
      </c>
      <c r="X95" s="104">
        <v>1</v>
      </c>
      <c r="Y95" s="104">
        <v>0</v>
      </c>
      <c r="Z95" s="104">
        <v>0</v>
      </c>
      <c r="AA95" s="121" t="s">
        <v>107</v>
      </c>
      <c r="AB95" s="85" t="s">
        <v>6798</v>
      </c>
      <c r="AC95" s="94">
        <v>1</v>
      </c>
      <c r="AD95" s="104">
        <v>0</v>
      </c>
      <c r="AE95" s="104" t="s">
        <v>107</v>
      </c>
      <c r="AF95" s="104">
        <v>0</v>
      </c>
      <c r="AG95" s="104" t="s">
        <v>107</v>
      </c>
      <c r="AH95" s="104">
        <v>0</v>
      </c>
      <c r="AI95" s="121" t="s">
        <v>107</v>
      </c>
      <c r="AJ95" s="85" t="s">
        <v>9085</v>
      </c>
      <c r="AK95" s="339"/>
    </row>
    <row r="96" spans="1:37" x14ac:dyDescent="0.45">
      <c r="A96" s="141">
        <v>7203</v>
      </c>
      <c r="B96" s="104" t="s">
        <v>6793</v>
      </c>
      <c r="C96" s="123" t="s">
        <v>187</v>
      </c>
      <c r="D96" s="91" t="s">
        <v>9086</v>
      </c>
      <c r="E96" s="85">
        <v>72</v>
      </c>
      <c r="F96" s="94">
        <v>1</v>
      </c>
      <c r="G96" s="104">
        <v>0</v>
      </c>
      <c r="H96" s="104">
        <v>1</v>
      </c>
      <c r="I96" s="104">
        <v>0</v>
      </c>
      <c r="J96" s="104">
        <v>0</v>
      </c>
      <c r="K96" s="104">
        <v>0</v>
      </c>
      <c r="L96" s="121">
        <v>0</v>
      </c>
      <c r="M96" s="122">
        <v>0</v>
      </c>
      <c r="N96" s="104">
        <v>0</v>
      </c>
      <c r="O96" s="104">
        <v>0</v>
      </c>
      <c r="P96" s="104">
        <v>0</v>
      </c>
      <c r="Q96" s="104">
        <v>0</v>
      </c>
      <c r="R96" s="104">
        <v>0</v>
      </c>
      <c r="S96" s="104">
        <v>0</v>
      </c>
      <c r="T96" s="123">
        <v>1</v>
      </c>
      <c r="U96" s="94">
        <v>0</v>
      </c>
      <c r="V96" s="104">
        <v>0</v>
      </c>
      <c r="W96" s="104">
        <v>0</v>
      </c>
      <c r="X96" s="104">
        <v>0</v>
      </c>
      <c r="Y96" s="104">
        <v>0</v>
      </c>
      <c r="Z96" s="104">
        <v>1</v>
      </c>
      <c r="AA96" s="121" t="s">
        <v>9087</v>
      </c>
      <c r="AB96" s="85" t="s">
        <v>107</v>
      </c>
      <c r="AC96" s="94">
        <v>1</v>
      </c>
      <c r="AD96" s="104">
        <v>0</v>
      </c>
      <c r="AE96" s="104" t="s">
        <v>107</v>
      </c>
      <c r="AF96" s="104">
        <v>0</v>
      </c>
      <c r="AG96" s="104" t="s">
        <v>107</v>
      </c>
      <c r="AH96" s="104">
        <v>0</v>
      </c>
      <c r="AI96" s="121" t="s">
        <v>107</v>
      </c>
      <c r="AJ96" s="85" t="s">
        <v>6476</v>
      </c>
      <c r="AK96" s="339"/>
    </row>
    <row r="97" spans="1:37" ht="126" x14ac:dyDescent="0.45">
      <c r="A97" s="141">
        <v>7203</v>
      </c>
      <c r="B97" s="104" t="s">
        <v>6793</v>
      </c>
      <c r="C97" s="123" t="s">
        <v>187</v>
      </c>
      <c r="D97" s="91" t="s">
        <v>6799</v>
      </c>
      <c r="E97" s="85">
        <v>62</v>
      </c>
      <c r="F97" s="94">
        <v>1</v>
      </c>
      <c r="G97" s="104">
        <v>0</v>
      </c>
      <c r="H97" s="104">
        <v>1</v>
      </c>
      <c r="I97" s="104">
        <v>0</v>
      </c>
      <c r="J97" s="104">
        <v>0</v>
      </c>
      <c r="K97" s="104">
        <v>0</v>
      </c>
      <c r="L97" s="121">
        <v>0</v>
      </c>
      <c r="M97" s="122">
        <v>0</v>
      </c>
      <c r="N97" s="104">
        <v>0</v>
      </c>
      <c r="O97" s="104">
        <v>0</v>
      </c>
      <c r="P97" s="104">
        <v>0</v>
      </c>
      <c r="Q97" s="104">
        <v>0</v>
      </c>
      <c r="R97" s="104">
        <v>1</v>
      </c>
      <c r="S97" s="104">
        <v>1</v>
      </c>
      <c r="T97" s="123">
        <v>0</v>
      </c>
      <c r="U97" s="94">
        <v>0</v>
      </c>
      <c r="V97" s="104">
        <v>0</v>
      </c>
      <c r="W97" s="104">
        <v>1</v>
      </c>
      <c r="X97" s="104">
        <v>0</v>
      </c>
      <c r="Y97" s="104">
        <v>0</v>
      </c>
      <c r="Z97" s="104">
        <v>1</v>
      </c>
      <c r="AA97" s="121" t="s">
        <v>9088</v>
      </c>
      <c r="AB97" s="85" t="s">
        <v>6801</v>
      </c>
      <c r="AC97" s="94">
        <v>1</v>
      </c>
      <c r="AD97" s="104">
        <v>0</v>
      </c>
      <c r="AE97" s="104" t="s">
        <v>107</v>
      </c>
      <c r="AF97" s="104">
        <v>0</v>
      </c>
      <c r="AG97" s="104" t="s">
        <v>107</v>
      </c>
      <c r="AH97" s="104">
        <v>0</v>
      </c>
      <c r="AI97" s="121" t="s">
        <v>107</v>
      </c>
      <c r="AJ97" s="85" t="s">
        <v>6476</v>
      </c>
      <c r="AK97" s="339" t="s">
        <v>6803</v>
      </c>
    </row>
    <row r="98" spans="1:37" ht="126" x14ac:dyDescent="0.45">
      <c r="A98" s="141">
        <v>7203</v>
      </c>
      <c r="B98" s="104" t="s">
        <v>6793</v>
      </c>
      <c r="C98" s="123" t="s">
        <v>187</v>
      </c>
      <c r="D98" s="91" t="s">
        <v>6804</v>
      </c>
      <c r="E98" s="85">
        <v>261</v>
      </c>
      <c r="F98" s="94">
        <v>0</v>
      </c>
      <c r="G98" s="104">
        <v>1</v>
      </c>
      <c r="H98" s="104">
        <v>0</v>
      </c>
      <c r="I98" s="104">
        <v>0</v>
      </c>
      <c r="J98" s="104">
        <v>0</v>
      </c>
      <c r="K98" s="104">
        <v>0</v>
      </c>
      <c r="L98" s="121">
        <v>0</v>
      </c>
      <c r="M98" s="122">
        <v>0</v>
      </c>
      <c r="N98" s="104">
        <v>1</v>
      </c>
      <c r="O98" s="104">
        <v>1</v>
      </c>
      <c r="P98" s="104">
        <v>0</v>
      </c>
      <c r="Q98" s="104">
        <v>0</v>
      </c>
      <c r="R98" s="104">
        <v>0</v>
      </c>
      <c r="S98" s="104">
        <v>0</v>
      </c>
      <c r="T98" s="123">
        <v>0</v>
      </c>
      <c r="U98" s="94">
        <v>0</v>
      </c>
      <c r="V98" s="104">
        <v>1</v>
      </c>
      <c r="W98" s="104">
        <v>1</v>
      </c>
      <c r="X98" s="104">
        <v>0</v>
      </c>
      <c r="Y98" s="104">
        <v>0</v>
      </c>
      <c r="Z98" s="104">
        <v>0</v>
      </c>
      <c r="AA98" s="121" t="s">
        <v>107</v>
      </c>
      <c r="AB98" s="85" t="s">
        <v>6801</v>
      </c>
      <c r="AC98" s="94">
        <v>1</v>
      </c>
      <c r="AD98" s="104">
        <v>0</v>
      </c>
      <c r="AE98" s="104" t="s">
        <v>107</v>
      </c>
      <c r="AF98" s="104">
        <v>0</v>
      </c>
      <c r="AG98" s="104" t="s">
        <v>107</v>
      </c>
      <c r="AH98" s="104">
        <v>0</v>
      </c>
      <c r="AI98" s="121" t="s">
        <v>107</v>
      </c>
      <c r="AJ98" s="85" t="s">
        <v>6476</v>
      </c>
      <c r="AK98" s="339"/>
    </row>
    <row r="99" spans="1:37" ht="126" x14ac:dyDescent="0.45">
      <c r="A99" s="141">
        <v>7203</v>
      </c>
      <c r="B99" s="104" t="s">
        <v>6793</v>
      </c>
      <c r="C99" s="123" t="s">
        <v>187</v>
      </c>
      <c r="D99" s="91" t="s">
        <v>6805</v>
      </c>
      <c r="E99" s="85">
        <v>5438</v>
      </c>
      <c r="F99" s="94">
        <v>1</v>
      </c>
      <c r="G99" s="104">
        <v>0</v>
      </c>
      <c r="H99" s="104">
        <v>1</v>
      </c>
      <c r="I99" s="104">
        <v>0</v>
      </c>
      <c r="J99" s="104">
        <v>0</v>
      </c>
      <c r="K99" s="104">
        <v>0</v>
      </c>
      <c r="L99" s="121">
        <v>0</v>
      </c>
      <c r="M99" s="122">
        <v>0</v>
      </c>
      <c r="N99" s="104">
        <v>1</v>
      </c>
      <c r="O99" s="104">
        <v>1</v>
      </c>
      <c r="P99" s="104">
        <v>0</v>
      </c>
      <c r="Q99" s="104">
        <v>0</v>
      </c>
      <c r="R99" s="104">
        <v>0</v>
      </c>
      <c r="S99" s="104">
        <v>0</v>
      </c>
      <c r="T99" s="123">
        <v>0</v>
      </c>
      <c r="U99" s="94">
        <v>0</v>
      </c>
      <c r="V99" s="104">
        <v>0</v>
      </c>
      <c r="W99" s="104">
        <v>0</v>
      </c>
      <c r="X99" s="104">
        <v>0</v>
      </c>
      <c r="Y99" s="104">
        <v>0</v>
      </c>
      <c r="Z99" s="104">
        <v>0</v>
      </c>
      <c r="AA99" s="121" t="s">
        <v>107</v>
      </c>
      <c r="AB99" s="85" t="s">
        <v>6801</v>
      </c>
      <c r="AC99" s="94">
        <v>1</v>
      </c>
      <c r="AD99" s="104">
        <v>0</v>
      </c>
      <c r="AE99" s="104" t="s">
        <v>107</v>
      </c>
      <c r="AF99" s="104">
        <v>0</v>
      </c>
      <c r="AG99" s="104" t="s">
        <v>107</v>
      </c>
      <c r="AH99" s="104">
        <v>0</v>
      </c>
      <c r="AI99" s="121" t="s">
        <v>107</v>
      </c>
      <c r="AJ99" s="85" t="s">
        <v>6476</v>
      </c>
      <c r="AK99" s="339" t="s">
        <v>6808</v>
      </c>
    </row>
    <row r="100" spans="1:37" x14ac:dyDescent="0.45">
      <c r="A100" s="141">
        <v>7205</v>
      </c>
      <c r="B100" s="104" t="s">
        <v>6793</v>
      </c>
      <c r="C100" s="123" t="s">
        <v>1898</v>
      </c>
      <c r="D100" s="91" t="s">
        <v>7483</v>
      </c>
      <c r="E100" s="85">
        <v>0</v>
      </c>
      <c r="F100" s="94">
        <v>1</v>
      </c>
      <c r="G100" s="104">
        <v>1</v>
      </c>
      <c r="H100" s="104">
        <v>0</v>
      </c>
      <c r="I100" s="104">
        <v>0</v>
      </c>
      <c r="J100" s="104">
        <v>0</v>
      </c>
      <c r="K100" s="104">
        <v>0</v>
      </c>
      <c r="L100" s="121">
        <v>0</v>
      </c>
      <c r="M100" s="122">
        <v>0</v>
      </c>
      <c r="N100" s="104">
        <v>0</v>
      </c>
      <c r="O100" s="104">
        <v>1</v>
      </c>
      <c r="P100" s="104">
        <v>0</v>
      </c>
      <c r="Q100" s="104">
        <v>0</v>
      </c>
      <c r="R100" s="104">
        <v>0</v>
      </c>
      <c r="S100" s="104">
        <v>0</v>
      </c>
      <c r="T100" s="123">
        <v>0</v>
      </c>
      <c r="U100" s="94">
        <v>0</v>
      </c>
      <c r="V100" s="104">
        <v>1</v>
      </c>
      <c r="W100" s="104">
        <v>0</v>
      </c>
      <c r="X100" s="104">
        <v>0</v>
      </c>
      <c r="Y100" s="104">
        <v>0</v>
      </c>
      <c r="Z100" s="104">
        <v>0</v>
      </c>
      <c r="AA100" s="121" t="s">
        <v>107</v>
      </c>
      <c r="AB100" s="85" t="s">
        <v>107</v>
      </c>
      <c r="AC100" s="94">
        <v>1</v>
      </c>
      <c r="AD100" s="104">
        <v>0</v>
      </c>
      <c r="AE100" s="104" t="s">
        <v>107</v>
      </c>
      <c r="AF100" s="104">
        <v>0</v>
      </c>
      <c r="AG100" s="104" t="s">
        <v>107</v>
      </c>
      <c r="AH100" s="104">
        <v>0</v>
      </c>
      <c r="AI100" s="121" t="s">
        <v>107</v>
      </c>
      <c r="AJ100" s="85" t="s">
        <v>107</v>
      </c>
      <c r="AK100" s="339"/>
    </row>
    <row r="101" spans="1:37" x14ac:dyDescent="0.45">
      <c r="A101" s="141">
        <v>7213</v>
      </c>
      <c r="B101" s="104" t="s">
        <v>6793</v>
      </c>
      <c r="C101" s="123" t="s">
        <v>1902</v>
      </c>
      <c r="D101" s="91" t="s">
        <v>6817</v>
      </c>
      <c r="E101" s="85">
        <v>0</v>
      </c>
      <c r="F101" s="94">
        <v>1</v>
      </c>
      <c r="G101" s="104">
        <v>0</v>
      </c>
      <c r="H101" s="104">
        <v>0</v>
      </c>
      <c r="I101" s="104">
        <v>0</v>
      </c>
      <c r="J101" s="104">
        <v>0</v>
      </c>
      <c r="K101" s="104">
        <v>0</v>
      </c>
      <c r="L101" s="121">
        <v>0</v>
      </c>
      <c r="M101" s="122">
        <v>0</v>
      </c>
      <c r="N101" s="104">
        <v>1</v>
      </c>
      <c r="O101" s="104">
        <v>0</v>
      </c>
      <c r="P101" s="104">
        <v>0</v>
      </c>
      <c r="Q101" s="104">
        <v>0</v>
      </c>
      <c r="R101" s="104">
        <v>0</v>
      </c>
      <c r="S101" s="104">
        <v>0</v>
      </c>
      <c r="T101" s="123">
        <v>0</v>
      </c>
      <c r="U101" s="94">
        <v>1</v>
      </c>
      <c r="V101" s="104">
        <v>1</v>
      </c>
      <c r="W101" s="104">
        <v>1</v>
      </c>
      <c r="X101" s="104">
        <v>0</v>
      </c>
      <c r="Y101" s="104">
        <v>0</v>
      </c>
      <c r="Z101" s="104">
        <v>0</v>
      </c>
      <c r="AA101" s="121" t="s">
        <v>107</v>
      </c>
      <c r="AB101" s="85" t="s">
        <v>107</v>
      </c>
      <c r="AC101" s="94">
        <v>1</v>
      </c>
      <c r="AD101" s="104">
        <v>0</v>
      </c>
      <c r="AE101" s="104" t="s">
        <v>107</v>
      </c>
      <c r="AF101" s="104">
        <v>0</v>
      </c>
      <c r="AG101" s="104" t="s">
        <v>107</v>
      </c>
      <c r="AH101" s="104">
        <v>0</v>
      </c>
      <c r="AI101" s="121" t="s">
        <v>107</v>
      </c>
      <c r="AJ101" s="85" t="s">
        <v>6476</v>
      </c>
      <c r="AK101" s="339"/>
    </row>
    <row r="102" spans="1:37" x14ac:dyDescent="0.45">
      <c r="A102" s="141">
        <v>7213</v>
      </c>
      <c r="B102" s="104" t="s">
        <v>6793</v>
      </c>
      <c r="C102" s="123" t="s">
        <v>1902</v>
      </c>
      <c r="D102" s="91" t="s">
        <v>6819</v>
      </c>
      <c r="E102" s="85">
        <v>0</v>
      </c>
      <c r="F102" s="94">
        <v>1</v>
      </c>
      <c r="G102" s="104">
        <v>0</v>
      </c>
      <c r="H102" s="104">
        <v>0</v>
      </c>
      <c r="I102" s="104">
        <v>0</v>
      </c>
      <c r="J102" s="104">
        <v>0</v>
      </c>
      <c r="K102" s="104">
        <v>0</v>
      </c>
      <c r="L102" s="121">
        <v>0</v>
      </c>
      <c r="M102" s="122">
        <v>0</v>
      </c>
      <c r="N102" s="104">
        <v>1</v>
      </c>
      <c r="O102" s="104">
        <v>0</v>
      </c>
      <c r="P102" s="104">
        <v>0</v>
      </c>
      <c r="Q102" s="104">
        <v>0</v>
      </c>
      <c r="R102" s="104">
        <v>0</v>
      </c>
      <c r="S102" s="104">
        <v>0</v>
      </c>
      <c r="T102" s="123">
        <v>0</v>
      </c>
      <c r="U102" s="94">
        <v>1</v>
      </c>
      <c r="V102" s="104">
        <v>1</v>
      </c>
      <c r="W102" s="104">
        <v>1</v>
      </c>
      <c r="X102" s="104">
        <v>0</v>
      </c>
      <c r="Y102" s="104">
        <v>0</v>
      </c>
      <c r="Z102" s="104">
        <v>0</v>
      </c>
      <c r="AA102" s="121" t="s">
        <v>107</v>
      </c>
      <c r="AB102" s="85" t="s">
        <v>107</v>
      </c>
      <c r="AC102" s="94">
        <v>1</v>
      </c>
      <c r="AD102" s="104">
        <v>0</v>
      </c>
      <c r="AE102" s="104" t="s">
        <v>107</v>
      </c>
      <c r="AF102" s="104">
        <v>0</v>
      </c>
      <c r="AG102" s="104" t="s">
        <v>107</v>
      </c>
      <c r="AH102" s="104">
        <v>0</v>
      </c>
      <c r="AI102" s="121" t="s">
        <v>107</v>
      </c>
      <c r="AJ102" s="85" t="s">
        <v>6476</v>
      </c>
      <c r="AK102" s="339"/>
    </row>
    <row r="103" spans="1:37" ht="54" x14ac:dyDescent="0.45">
      <c r="A103" s="141">
        <v>7301</v>
      </c>
      <c r="B103" s="104" t="s">
        <v>6793</v>
      </c>
      <c r="C103" s="123" t="s">
        <v>1904</v>
      </c>
      <c r="D103" s="91" t="s">
        <v>9089</v>
      </c>
      <c r="E103" s="85">
        <v>0</v>
      </c>
      <c r="F103" s="94">
        <v>1</v>
      </c>
      <c r="G103" s="104">
        <v>0</v>
      </c>
      <c r="H103" s="104">
        <v>0</v>
      </c>
      <c r="I103" s="104">
        <v>0</v>
      </c>
      <c r="J103" s="104">
        <v>0</v>
      </c>
      <c r="K103" s="104">
        <v>0</v>
      </c>
      <c r="L103" s="121">
        <v>0</v>
      </c>
      <c r="M103" s="122">
        <v>0</v>
      </c>
      <c r="N103" s="104">
        <v>0</v>
      </c>
      <c r="O103" s="104">
        <v>1</v>
      </c>
      <c r="P103" s="104">
        <v>1</v>
      </c>
      <c r="Q103" s="104">
        <v>0</v>
      </c>
      <c r="R103" s="104">
        <v>0</v>
      </c>
      <c r="S103" s="104">
        <v>0</v>
      </c>
      <c r="T103" s="123">
        <v>0</v>
      </c>
      <c r="U103" s="94">
        <v>0</v>
      </c>
      <c r="V103" s="104">
        <v>1</v>
      </c>
      <c r="W103" s="104">
        <v>1</v>
      </c>
      <c r="X103" s="104">
        <v>0</v>
      </c>
      <c r="Y103" s="104">
        <v>0</v>
      </c>
      <c r="Z103" s="104">
        <v>0</v>
      </c>
      <c r="AA103" s="121" t="s">
        <v>107</v>
      </c>
      <c r="AB103" s="85" t="s">
        <v>9090</v>
      </c>
      <c r="AC103" s="94">
        <v>1</v>
      </c>
      <c r="AD103" s="104">
        <v>0</v>
      </c>
      <c r="AE103" s="104" t="s">
        <v>107</v>
      </c>
      <c r="AF103" s="104">
        <v>0</v>
      </c>
      <c r="AG103" s="104" t="s">
        <v>107</v>
      </c>
      <c r="AH103" s="104">
        <v>0</v>
      </c>
      <c r="AI103" s="121" t="s">
        <v>107</v>
      </c>
      <c r="AJ103" s="85" t="s">
        <v>107</v>
      </c>
      <c r="AK103" s="339"/>
    </row>
    <row r="104" spans="1:37" ht="36" x14ac:dyDescent="0.45">
      <c r="A104" s="141">
        <v>7301</v>
      </c>
      <c r="B104" s="104" t="s">
        <v>6793</v>
      </c>
      <c r="C104" s="123" t="s">
        <v>1904</v>
      </c>
      <c r="D104" s="91" t="s">
        <v>8866</v>
      </c>
      <c r="E104" s="85">
        <v>80</v>
      </c>
      <c r="F104" s="94">
        <v>1</v>
      </c>
      <c r="G104" s="104">
        <v>0</v>
      </c>
      <c r="H104" s="104">
        <v>1</v>
      </c>
      <c r="I104" s="104">
        <v>0</v>
      </c>
      <c r="J104" s="104">
        <v>0</v>
      </c>
      <c r="K104" s="104">
        <v>0</v>
      </c>
      <c r="L104" s="121">
        <v>0</v>
      </c>
      <c r="M104" s="122">
        <v>0</v>
      </c>
      <c r="N104" s="104">
        <v>0</v>
      </c>
      <c r="O104" s="104">
        <v>0</v>
      </c>
      <c r="P104" s="104">
        <v>0</v>
      </c>
      <c r="Q104" s="104">
        <v>0</v>
      </c>
      <c r="R104" s="104">
        <v>0</v>
      </c>
      <c r="S104" s="104">
        <v>0</v>
      </c>
      <c r="T104" s="123">
        <v>1</v>
      </c>
      <c r="U104" s="94">
        <v>1</v>
      </c>
      <c r="V104" s="104">
        <v>1</v>
      </c>
      <c r="W104" s="104">
        <v>1</v>
      </c>
      <c r="X104" s="104">
        <v>0</v>
      </c>
      <c r="Y104" s="104">
        <v>0</v>
      </c>
      <c r="Z104" s="104">
        <v>0</v>
      </c>
      <c r="AA104" s="121" t="s">
        <v>107</v>
      </c>
      <c r="AB104" s="85" t="s">
        <v>9091</v>
      </c>
      <c r="AC104" s="94">
        <v>1</v>
      </c>
      <c r="AD104" s="104">
        <v>0</v>
      </c>
      <c r="AE104" s="104" t="s">
        <v>107</v>
      </c>
      <c r="AF104" s="104">
        <v>0</v>
      </c>
      <c r="AG104" s="104" t="s">
        <v>107</v>
      </c>
      <c r="AH104" s="104">
        <v>0</v>
      </c>
      <c r="AI104" s="121" t="s">
        <v>107</v>
      </c>
      <c r="AJ104" s="85" t="s">
        <v>6476</v>
      </c>
      <c r="AK104" s="339"/>
    </row>
    <row r="105" spans="1:37" ht="54" x14ac:dyDescent="0.45">
      <c r="A105" s="141">
        <v>7301</v>
      </c>
      <c r="B105" s="104" t="s">
        <v>6793</v>
      </c>
      <c r="C105" s="123" t="s">
        <v>1904</v>
      </c>
      <c r="D105" s="91" t="s">
        <v>6400</v>
      </c>
      <c r="E105" s="85">
        <v>96</v>
      </c>
      <c r="F105" s="94">
        <v>1</v>
      </c>
      <c r="G105" s="104">
        <v>0</v>
      </c>
      <c r="H105" s="104">
        <v>0</v>
      </c>
      <c r="I105" s="104">
        <v>0</v>
      </c>
      <c r="J105" s="104">
        <v>0</v>
      </c>
      <c r="K105" s="104">
        <v>0</v>
      </c>
      <c r="L105" s="121">
        <v>0</v>
      </c>
      <c r="M105" s="122">
        <v>0</v>
      </c>
      <c r="N105" s="104">
        <v>1</v>
      </c>
      <c r="O105" s="104">
        <v>0</v>
      </c>
      <c r="P105" s="104">
        <v>0</v>
      </c>
      <c r="Q105" s="104">
        <v>0</v>
      </c>
      <c r="R105" s="104">
        <v>0</v>
      </c>
      <c r="S105" s="104">
        <v>0</v>
      </c>
      <c r="T105" s="123">
        <v>0</v>
      </c>
      <c r="U105" s="94">
        <v>0</v>
      </c>
      <c r="V105" s="104">
        <v>1</v>
      </c>
      <c r="W105" s="104">
        <v>1</v>
      </c>
      <c r="X105" s="104">
        <v>0</v>
      </c>
      <c r="Y105" s="104">
        <v>0</v>
      </c>
      <c r="Z105" s="104">
        <v>0</v>
      </c>
      <c r="AA105" s="121" t="s">
        <v>107</v>
      </c>
      <c r="AB105" s="85" t="s">
        <v>9092</v>
      </c>
      <c r="AC105" s="94">
        <v>1</v>
      </c>
      <c r="AD105" s="104">
        <v>0</v>
      </c>
      <c r="AE105" s="104" t="s">
        <v>107</v>
      </c>
      <c r="AF105" s="104">
        <v>0</v>
      </c>
      <c r="AG105" s="104" t="s">
        <v>107</v>
      </c>
      <c r="AH105" s="104">
        <v>0</v>
      </c>
      <c r="AI105" s="121" t="s">
        <v>107</v>
      </c>
      <c r="AJ105" s="85" t="s">
        <v>107</v>
      </c>
      <c r="AK105" s="339" t="s">
        <v>9093</v>
      </c>
    </row>
    <row r="106" spans="1:37" x14ac:dyDescent="0.45">
      <c r="A106" s="141">
        <v>7362</v>
      </c>
      <c r="B106" s="104" t="s">
        <v>6793</v>
      </c>
      <c r="C106" s="123" t="s">
        <v>1907</v>
      </c>
      <c r="D106" s="91" t="s">
        <v>9094</v>
      </c>
      <c r="E106" s="85">
        <v>160</v>
      </c>
      <c r="F106" s="94">
        <v>1</v>
      </c>
      <c r="G106" s="104">
        <v>0</v>
      </c>
      <c r="H106" s="104">
        <v>0</v>
      </c>
      <c r="I106" s="104">
        <v>0</v>
      </c>
      <c r="J106" s="104">
        <v>0</v>
      </c>
      <c r="K106" s="104">
        <v>0</v>
      </c>
      <c r="L106" s="121">
        <v>0</v>
      </c>
      <c r="M106" s="122">
        <v>0</v>
      </c>
      <c r="N106" s="104">
        <v>0</v>
      </c>
      <c r="O106" s="104">
        <v>0</v>
      </c>
      <c r="P106" s="104">
        <v>1</v>
      </c>
      <c r="Q106" s="104">
        <v>0</v>
      </c>
      <c r="R106" s="104">
        <v>0</v>
      </c>
      <c r="S106" s="104">
        <v>0</v>
      </c>
      <c r="T106" s="123">
        <v>0</v>
      </c>
      <c r="U106" s="94">
        <v>0</v>
      </c>
      <c r="V106" s="104">
        <v>1</v>
      </c>
      <c r="W106" s="104">
        <v>0</v>
      </c>
      <c r="X106" s="104">
        <v>0</v>
      </c>
      <c r="Y106" s="104">
        <v>0</v>
      </c>
      <c r="Z106" s="104">
        <v>0</v>
      </c>
      <c r="AA106" s="121" t="s">
        <v>107</v>
      </c>
      <c r="AB106" s="85" t="s">
        <v>107</v>
      </c>
      <c r="AC106" s="94">
        <v>1</v>
      </c>
      <c r="AD106" s="104">
        <v>0</v>
      </c>
      <c r="AE106" s="104" t="s">
        <v>107</v>
      </c>
      <c r="AF106" s="104">
        <v>0</v>
      </c>
      <c r="AG106" s="104" t="s">
        <v>107</v>
      </c>
      <c r="AH106" s="104">
        <v>0</v>
      </c>
      <c r="AI106" s="121" t="s">
        <v>107</v>
      </c>
      <c r="AJ106" s="85" t="s">
        <v>107</v>
      </c>
      <c r="AK106" s="339"/>
    </row>
    <row r="107" spans="1:37" x14ac:dyDescent="0.45">
      <c r="A107" s="141">
        <v>7405</v>
      </c>
      <c r="B107" s="104" t="s">
        <v>6793</v>
      </c>
      <c r="C107" s="123" t="s">
        <v>3388</v>
      </c>
      <c r="D107" s="91" t="s">
        <v>7180</v>
      </c>
      <c r="E107" s="85">
        <v>20</v>
      </c>
      <c r="F107" s="94">
        <v>0</v>
      </c>
      <c r="G107" s="104">
        <v>1</v>
      </c>
      <c r="H107" s="104">
        <v>0</v>
      </c>
      <c r="I107" s="104">
        <v>0</v>
      </c>
      <c r="J107" s="104">
        <v>0</v>
      </c>
      <c r="K107" s="104">
        <v>0</v>
      </c>
      <c r="L107" s="121">
        <v>0</v>
      </c>
      <c r="M107" s="122">
        <v>0</v>
      </c>
      <c r="N107" s="104">
        <v>0</v>
      </c>
      <c r="O107" s="104">
        <v>1</v>
      </c>
      <c r="P107" s="104">
        <v>0</v>
      </c>
      <c r="Q107" s="104">
        <v>0</v>
      </c>
      <c r="R107" s="104">
        <v>0</v>
      </c>
      <c r="S107" s="104">
        <v>0</v>
      </c>
      <c r="T107" s="123">
        <v>0</v>
      </c>
      <c r="U107" s="94">
        <v>0</v>
      </c>
      <c r="V107" s="104">
        <v>0</v>
      </c>
      <c r="W107" s="104">
        <v>0</v>
      </c>
      <c r="X107" s="104">
        <v>0</v>
      </c>
      <c r="Y107" s="104">
        <v>1</v>
      </c>
      <c r="Z107" s="104">
        <v>0</v>
      </c>
      <c r="AA107" s="121" t="s">
        <v>107</v>
      </c>
      <c r="AB107" s="85" t="s">
        <v>107</v>
      </c>
      <c r="AC107" s="94">
        <v>1</v>
      </c>
      <c r="AD107" s="104">
        <v>0</v>
      </c>
      <c r="AE107" s="104" t="s">
        <v>107</v>
      </c>
      <c r="AF107" s="104">
        <v>0</v>
      </c>
      <c r="AG107" s="104" t="s">
        <v>107</v>
      </c>
      <c r="AH107" s="104">
        <v>0</v>
      </c>
      <c r="AI107" s="121" t="s">
        <v>107</v>
      </c>
      <c r="AJ107" s="85" t="s">
        <v>107</v>
      </c>
      <c r="AK107" s="339"/>
    </row>
    <row r="108" spans="1:37" ht="54" x14ac:dyDescent="0.45">
      <c r="A108" s="141">
        <v>7407</v>
      </c>
      <c r="B108" s="104" t="s">
        <v>6793</v>
      </c>
      <c r="C108" s="123" t="s">
        <v>1908</v>
      </c>
      <c r="D108" s="91" t="s">
        <v>9095</v>
      </c>
      <c r="E108" s="85" t="s">
        <v>9096</v>
      </c>
      <c r="F108" s="94">
        <v>1</v>
      </c>
      <c r="G108" s="104">
        <v>0</v>
      </c>
      <c r="H108" s="104">
        <v>1</v>
      </c>
      <c r="I108" s="104">
        <v>1</v>
      </c>
      <c r="J108" s="104">
        <v>0</v>
      </c>
      <c r="K108" s="104">
        <v>1</v>
      </c>
      <c r="L108" s="121">
        <v>1</v>
      </c>
      <c r="M108" s="122">
        <v>0</v>
      </c>
      <c r="N108" s="104">
        <v>1</v>
      </c>
      <c r="O108" s="104">
        <v>1</v>
      </c>
      <c r="P108" s="104">
        <v>0</v>
      </c>
      <c r="Q108" s="104">
        <v>0</v>
      </c>
      <c r="R108" s="104">
        <v>0</v>
      </c>
      <c r="S108" s="104">
        <v>0</v>
      </c>
      <c r="T108" s="123">
        <v>0</v>
      </c>
      <c r="U108" s="94">
        <v>1</v>
      </c>
      <c r="V108" s="104">
        <v>1</v>
      </c>
      <c r="W108" s="104">
        <v>0</v>
      </c>
      <c r="X108" s="104">
        <v>0</v>
      </c>
      <c r="Y108" s="104">
        <v>0</v>
      </c>
      <c r="Z108" s="104">
        <v>0</v>
      </c>
      <c r="AA108" s="121" t="s">
        <v>107</v>
      </c>
      <c r="AB108" s="85" t="s">
        <v>107</v>
      </c>
      <c r="AC108" s="94">
        <v>0</v>
      </c>
      <c r="AD108" s="104">
        <v>0</v>
      </c>
      <c r="AE108" s="104" t="s">
        <v>107</v>
      </c>
      <c r="AF108" s="104">
        <v>0</v>
      </c>
      <c r="AG108" s="104" t="s">
        <v>107</v>
      </c>
      <c r="AH108" s="104">
        <v>1</v>
      </c>
      <c r="AI108" s="121" t="s">
        <v>9097</v>
      </c>
      <c r="AJ108" s="85" t="s">
        <v>107</v>
      </c>
      <c r="AK108" s="339"/>
    </row>
    <row r="109" spans="1:37" ht="54" x14ac:dyDescent="0.45">
      <c r="A109" s="141">
        <v>7407</v>
      </c>
      <c r="B109" s="104" t="s">
        <v>6793</v>
      </c>
      <c r="C109" s="123" t="s">
        <v>1908</v>
      </c>
      <c r="D109" s="91" t="s">
        <v>9098</v>
      </c>
      <c r="E109" s="85">
        <v>3</v>
      </c>
      <c r="F109" s="94">
        <v>1</v>
      </c>
      <c r="G109" s="104">
        <v>0</v>
      </c>
      <c r="H109" s="104">
        <v>1</v>
      </c>
      <c r="I109" s="104">
        <v>1</v>
      </c>
      <c r="J109" s="104">
        <v>0</v>
      </c>
      <c r="K109" s="104">
        <v>1</v>
      </c>
      <c r="L109" s="121">
        <v>1</v>
      </c>
      <c r="M109" s="122">
        <v>0</v>
      </c>
      <c r="N109" s="104">
        <v>1</v>
      </c>
      <c r="O109" s="104">
        <v>1</v>
      </c>
      <c r="P109" s="104">
        <v>0</v>
      </c>
      <c r="Q109" s="104">
        <v>0</v>
      </c>
      <c r="R109" s="104">
        <v>0</v>
      </c>
      <c r="S109" s="104">
        <v>0</v>
      </c>
      <c r="T109" s="123">
        <v>0</v>
      </c>
      <c r="U109" s="94">
        <v>1</v>
      </c>
      <c r="V109" s="104">
        <v>1</v>
      </c>
      <c r="W109" s="104">
        <v>0</v>
      </c>
      <c r="X109" s="104">
        <v>0</v>
      </c>
      <c r="Y109" s="104">
        <v>0</v>
      </c>
      <c r="Z109" s="104">
        <v>0</v>
      </c>
      <c r="AA109" s="121" t="s">
        <v>107</v>
      </c>
      <c r="AB109" s="85" t="s">
        <v>107</v>
      </c>
      <c r="AC109" s="94">
        <v>0</v>
      </c>
      <c r="AD109" s="104">
        <v>0</v>
      </c>
      <c r="AE109" s="104" t="s">
        <v>107</v>
      </c>
      <c r="AF109" s="104">
        <v>0</v>
      </c>
      <c r="AG109" s="104" t="s">
        <v>107</v>
      </c>
      <c r="AH109" s="104">
        <v>1</v>
      </c>
      <c r="AI109" s="121" t="s">
        <v>9097</v>
      </c>
      <c r="AJ109" s="85" t="s">
        <v>107</v>
      </c>
      <c r="AK109" s="339"/>
    </row>
    <row r="110" spans="1:37" ht="54" x14ac:dyDescent="0.45">
      <c r="A110" s="141">
        <v>7407</v>
      </c>
      <c r="B110" s="104" t="s">
        <v>6793</v>
      </c>
      <c r="C110" s="123" t="s">
        <v>1908</v>
      </c>
      <c r="D110" s="91" t="s">
        <v>6400</v>
      </c>
      <c r="E110" s="85">
        <v>6</v>
      </c>
      <c r="F110" s="94">
        <v>1</v>
      </c>
      <c r="G110" s="104">
        <v>0</v>
      </c>
      <c r="H110" s="104">
        <v>1</v>
      </c>
      <c r="I110" s="104">
        <v>1</v>
      </c>
      <c r="J110" s="104">
        <v>0</v>
      </c>
      <c r="K110" s="104">
        <v>1</v>
      </c>
      <c r="L110" s="121">
        <v>1</v>
      </c>
      <c r="M110" s="122">
        <v>0</v>
      </c>
      <c r="N110" s="104">
        <v>1</v>
      </c>
      <c r="O110" s="104">
        <v>0</v>
      </c>
      <c r="P110" s="104">
        <v>0</v>
      </c>
      <c r="Q110" s="104">
        <v>0</v>
      </c>
      <c r="R110" s="104">
        <v>0</v>
      </c>
      <c r="S110" s="104">
        <v>0</v>
      </c>
      <c r="T110" s="123">
        <v>0</v>
      </c>
      <c r="U110" s="94">
        <v>1</v>
      </c>
      <c r="V110" s="104">
        <v>1</v>
      </c>
      <c r="W110" s="104">
        <v>0</v>
      </c>
      <c r="X110" s="104">
        <v>0</v>
      </c>
      <c r="Y110" s="104">
        <v>0</v>
      </c>
      <c r="Z110" s="104">
        <v>0</v>
      </c>
      <c r="AA110" s="121" t="s">
        <v>107</v>
      </c>
      <c r="AB110" s="85" t="s">
        <v>107</v>
      </c>
      <c r="AC110" s="94">
        <v>0</v>
      </c>
      <c r="AD110" s="104">
        <v>0</v>
      </c>
      <c r="AE110" s="104" t="s">
        <v>107</v>
      </c>
      <c r="AF110" s="104">
        <v>0</v>
      </c>
      <c r="AG110" s="104" t="s">
        <v>107</v>
      </c>
      <c r="AH110" s="104">
        <v>1</v>
      </c>
      <c r="AI110" s="121" t="s">
        <v>9099</v>
      </c>
      <c r="AJ110" s="85" t="s">
        <v>107</v>
      </c>
      <c r="AK110" s="339"/>
    </row>
    <row r="111" spans="1:37" ht="36" x14ac:dyDescent="0.45">
      <c r="A111" s="141">
        <v>7421</v>
      </c>
      <c r="B111" s="104" t="s">
        <v>6793</v>
      </c>
      <c r="C111" s="123" t="s">
        <v>3396</v>
      </c>
      <c r="D111" s="91" t="s">
        <v>6832</v>
      </c>
      <c r="E111" s="85">
        <v>0</v>
      </c>
      <c r="F111" s="94">
        <v>1</v>
      </c>
      <c r="G111" s="104">
        <v>0</v>
      </c>
      <c r="H111" s="104">
        <v>0</v>
      </c>
      <c r="I111" s="104">
        <v>0</v>
      </c>
      <c r="J111" s="104">
        <v>0</v>
      </c>
      <c r="K111" s="104">
        <v>0</v>
      </c>
      <c r="L111" s="121">
        <v>0</v>
      </c>
      <c r="M111" s="122">
        <v>0</v>
      </c>
      <c r="N111" s="104">
        <v>1</v>
      </c>
      <c r="O111" s="104">
        <v>0</v>
      </c>
      <c r="P111" s="104">
        <v>0</v>
      </c>
      <c r="Q111" s="104">
        <v>0</v>
      </c>
      <c r="R111" s="104">
        <v>1</v>
      </c>
      <c r="S111" s="104">
        <v>1</v>
      </c>
      <c r="T111" s="123">
        <v>0</v>
      </c>
      <c r="U111" s="94">
        <v>1</v>
      </c>
      <c r="V111" s="104">
        <v>0</v>
      </c>
      <c r="W111" s="104">
        <v>1</v>
      </c>
      <c r="X111" s="104">
        <v>0</v>
      </c>
      <c r="Y111" s="104">
        <v>0</v>
      </c>
      <c r="Z111" s="104">
        <v>0</v>
      </c>
      <c r="AA111" s="121" t="s">
        <v>107</v>
      </c>
      <c r="AB111" s="85" t="s">
        <v>6833</v>
      </c>
      <c r="AC111" s="94">
        <v>1</v>
      </c>
      <c r="AD111" s="104">
        <v>0</v>
      </c>
      <c r="AE111" s="104" t="s">
        <v>107</v>
      </c>
      <c r="AF111" s="104">
        <v>0</v>
      </c>
      <c r="AG111" s="104" t="s">
        <v>107</v>
      </c>
      <c r="AH111" s="104">
        <v>0</v>
      </c>
      <c r="AI111" s="121" t="s">
        <v>107</v>
      </c>
      <c r="AJ111" s="85" t="s">
        <v>6476</v>
      </c>
      <c r="AK111" s="339"/>
    </row>
    <row r="112" spans="1:37" x14ac:dyDescent="0.45">
      <c r="A112" s="141">
        <v>7461</v>
      </c>
      <c r="B112" s="104" t="s">
        <v>6793</v>
      </c>
      <c r="C112" s="123" t="s">
        <v>1910</v>
      </c>
      <c r="D112" s="91" t="s">
        <v>6834</v>
      </c>
      <c r="E112" s="85">
        <v>702</v>
      </c>
      <c r="F112" s="94">
        <v>1</v>
      </c>
      <c r="G112" s="104">
        <v>1</v>
      </c>
      <c r="H112" s="104">
        <v>0</v>
      </c>
      <c r="I112" s="104">
        <v>0</v>
      </c>
      <c r="J112" s="104">
        <v>0</v>
      </c>
      <c r="K112" s="104">
        <v>0</v>
      </c>
      <c r="L112" s="121">
        <v>0</v>
      </c>
      <c r="M112" s="122">
        <v>0</v>
      </c>
      <c r="N112" s="104">
        <v>1</v>
      </c>
      <c r="O112" s="104">
        <v>1</v>
      </c>
      <c r="P112" s="104">
        <v>1</v>
      </c>
      <c r="Q112" s="104">
        <v>1</v>
      </c>
      <c r="R112" s="104">
        <v>0</v>
      </c>
      <c r="S112" s="104">
        <v>0</v>
      </c>
      <c r="T112" s="123">
        <v>0</v>
      </c>
      <c r="U112" s="94">
        <v>0</v>
      </c>
      <c r="V112" s="104">
        <v>0</v>
      </c>
      <c r="W112" s="104">
        <v>0</v>
      </c>
      <c r="X112" s="104">
        <v>0</v>
      </c>
      <c r="Y112" s="104">
        <v>0</v>
      </c>
      <c r="Z112" s="104">
        <v>0</v>
      </c>
      <c r="AA112" s="121" t="s">
        <v>107</v>
      </c>
      <c r="AB112" s="85" t="s">
        <v>107</v>
      </c>
      <c r="AC112" s="94">
        <v>0</v>
      </c>
      <c r="AD112" s="104">
        <v>0</v>
      </c>
      <c r="AE112" s="104" t="s">
        <v>107</v>
      </c>
      <c r="AF112" s="104">
        <v>0</v>
      </c>
      <c r="AG112" s="104" t="s">
        <v>107</v>
      </c>
      <c r="AH112" s="104">
        <v>0</v>
      </c>
      <c r="AI112" s="121" t="s">
        <v>107</v>
      </c>
      <c r="AJ112" s="85" t="s">
        <v>107</v>
      </c>
      <c r="AK112" s="339"/>
    </row>
    <row r="113" spans="1:37" x14ac:dyDescent="0.45">
      <c r="A113" s="141">
        <v>7503</v>
      </c>
      <c r="B113" s="104" t="s">
        <v>6793</v>
      </c>
      <c r="C113" s="123" t="s">
        <v>1912</v>
      </c>
      <c r="D113" s="91" t="s">
        <v>9030</v>
      </c>
      <c r="E113" s="85">
        <v>50</v>
      </c>
      <c r="F113" s="94">
        <v>1</v>
      </c>
      <c r="G113" s="104">
        <v>0</v>
      </c>
      <c r="H113" s="104">
        <v>1</v>
      </c>
      <c r="I113" s="104">
        <v>0</v>
      </c>
      <c r="J113" s="104">
        <v>0</v>
      </c>
      <c r="K113" s="104">
        <v>0</v>
      </c>
      <c r="L113" s="121">
        <v>0</v>
      </c>
      <c r="M113" s="122">
        <v>1</v>
      </c>
      <c r="N113" s="104">
        <v>0</v>
      </c>
      <c r="O113" s="104">
        <v>0</v>
      </c>
      <c r="P113" s="104">
        <v>0</v>
      </c>
      <c r="Q113" s="104">
        <v>0</v>
      </c>
      <c r="R113" s="104">
        <v>0</v>
      </c>
      <c r="S113" s="104">
        <v>0</v>
      </c>
      <c r="T113" s="123">
        <v>0</v>
      </c>
      <c r="U113" s="94">
        <v>1</v>
      </c>
      <c r="V113" s="104">
        <v>1</v>
      </c>
      <c r="W113" s="104">
        <v>0</v>
      </c>
      <c r="X113" s="104">
        <v>0</v>
      </c>
      <c r="Y113" s="104">
        <v>1</v>
      </c>
      <c r="Z113" s="104">
        <v>0</v>
      </c>
      <c r="AA113" s="121" t="s">
        <v>107</v>
      </c>
      <c r="AB113" s="85" t="s">
        <v>107</v>
      </c>
      <c r="AC113" s="94">
        <v>1</v>
      </c>
      <c r="AD113" s="104">
        <v>0</v>
      </c>
      <c r="AE113" s="104" t="s">
        <v>107</v>
      </c>
      <c r="AF113" s="104">
        <v>0</v>
      </c>
      <c r="AG113" s="104" t="s">
        <v>107</v>
      </c>
      <c r="AH113" s="104">
        <v>0</v>
      </c>
      <c r="AI113" s="121" t="s">
        <v>107</v>
      </c>
      <c r="AJ113" s="85" t="s">
        <v>107</v>
      </c>
      <c r="AK113" s="339"/>
    </row>
    <row r="114" spans="1:37" x14ac:dyDescent="0.45">
      <c r="A114" s="141">
        <v>7503</v>
      </c>
      <c r="B114" s="104" t="s">
        <v>6793</v>
      </c>
      <c r="C114" s="123" t="s">
        <v>1912</v>
      </c>
      <c r="D114" s="91" t="s">
        <v>9100</v>
      </c>
      <c r="E114" s="85">
        <v>72</v>
      </c>
      <c r="F114" s="94">
        <v>1</v>
      </c>
      <c r="G114" s="104">
        <v>0</v>
      </c>
      <c r="H114" s="104">
        <v>0</v>
      </c>
      <c r="I114" s="104">
        <v>0</v>
      </c>
      <c r="J114" s="104">
        <v>0</v>
      </c>
      <c r="K114" s="104">
        <v>0</v>
      </c>
      <c r="L114" s="121">
        <v>0</v>
      </c>
      <c r="M114" s="122">
        <v>0</v>
      </c>
      <c r="N114" s="104">
        <v>1</v>
      </c>
      <c r="O114" s="104">
        <v>0</v>
      </c>
      <c r="P114" s="104">
        <v>0</v>
      </c>
      <c r="Q114" s="104">
        <v>0</v>
      </c>
      <c r="R114" s="104">
        <v>0</v>
      </c>
      <c r="S114" s="104">
        <v>0</v>
      </c>
      <c r="T114" s="123">
        <v>0</v>
      </c>
      <c r="U114" s="94">
        <v>0</v>
      </c>
      <c r="V114" s="104">
        <v>1</v>
      </c>
      <c r="W114" s="104">
        <v>1</v>
      </c>
      <c r="X114" s="104">
        <v>0</v>
      </c>
      <c r="Y114" s="104">
        <v>0</v>
      </c>
      <c r="Z114" s="104">
        <v>0</v>
      </c>
      <c r="AA114" s="121" t="s">
        <v>107</v>
      </c>
      <c r="AB114" s="85" t="s">
        <v>107</v>
      </c>
      <c r="AC114" s="94">
        <v>1</v>
      </c>
      <c r="AD114" s="104">
        <v>0</v>
      </c>
      <c r="AE114" s="104" t="s">
        <v>107</v>
      </c>
      <c r="AF114" s="104">
        <v>0</v>
      </c>
      <c r="AG114" s="104" t="s">
        <v>107</v>
      </c>
      <c r="AH114" s="104">
        <v>0</v>
      </c>
      <c r="AI114" s="121" t="s">
        <v>107</v>
      </c>
      <c r="AJ114" s="85" t="s">
        <v>6476</v>
      </c>
      <c r="AK114" s="339"/>
    </row>
    <row r="115" spans="1:37" x14ac:dyDescent="0.45">
      <c r="A115" s="141">
        <v>7546</v>
      </c>
      <c r="B115" s="104" t="s">
        <v>6793</v>
      </c>
      <c r="C115" s="123" t="s">
        <v>1916</v>
      </c>
      <c r="D115" s="91" t="s">
        <v>9101</v>
      </c>
      <c r="E115" s="85">
        <v>0</v>
      </c>
      <c r="F115" s="94">
        <v>1</v>
      </c>
      <c r="G115" s="104">
        <v>1</v>
      </c>
      <c r="H115" s="104">
        <v>0</v>
      </c>
      <c r="I115" s="104">
        <v>0</v>
      </c>
      <c r="J115" s="104">
        <v>0</v>
      </c>
      <c r="K115" s="104">
        <v>0</v>
      </c>
      <c r="L115" s="121">
        <v>0</v>
      </c>
      <c r="M115" s="122">
        <v>0</v>
      </c>
      <c r="N115" s="104">
        <v>0</v>
      </c>
      <c r="O115" s="104">
        <v>1</v>
      </c>
      <c r="P115" s="104">
        <v>0</v>
      </c>
      <c r="Q115" s="104">
        <v>0</v>
      </c>
      <c r="R115" s="104">
        <v>1</v>
      </c>
      <c r="S115" s="104">
        <v>0</v>
      </c>
      <c r="T115" s="123">
        <v>0</v>
      </c>
      <c r="U115" s="94">
        <v>1</v>
      </c>
      <c r="V115" s="104">
        <v>1</v>
      </c>
      <c r="W115" s="104">
        <v>0</v>
      </c>
      <c r="X115" s="104">
        <v>0</v>
      </c>
      <c r="Y115" s="104">
        <v>0</v>
      </c>
      <c r="Z115" s="104">
        <v>0</v>
      </c>
      <c r="AA115" s="121" t="s">
        <v>107</v>
      </c>
      <c r="AB115" s="85" t="s">
        <v>9102</v>
      </c>
      <c r="AC115" s="94">
        <v>1</v>
      </c>
      <c r="AD115" s="104">
        <v>0</v>
      </c>
      <c r="AE115" s="104" t="s">
        <v>107</v>
      </c>
      <c r="AF115" s="104">
        <v>0</v>
      </c>
      <c r="AG115" s="104" t="s">
        <v>107</v>
      </c>
      <c r="AH115" s="104">
        <v>0</v>
      </c>
      <c r="AI115" s="121" t="s">
        <v>107</v>
      </c>
      <c r="AJ115" s="85" t="s">
        <v>107</v>
      </c>
      <c r="AK115" s="339"/>
    </row>
    <row r="116" spans="1:37" ht="36" x14ac:dyDescent="0.45">
      <c r="A116" s="141">
        <v>8203</v>
      </c>
      <c r="B116" s="104" t="s">
        <v>6852</v>
      </c>
      <c r="C116" s="123" t="s">
        <v>1918</v>
      </c>
      <c r="D116" s="91" t="s">
        <v>9103</v>
      </c>
      <c r="E116" s="85">
        <v>0</v>
      </c>
      <c r="F116" s="94">
        <v>0</v>
      </c>
      <c r="G116" s="104">
        <v>0</v>
      </c>
      <c r="H116" s="104">
        <v>0</v>
      </c>
      <c r="I116" s="104">
        <v>1</v>
      </c>
      <c r="J116" s="104">
        <v>0</v>
      </c>
      <c r="K116" s="104">
        <v>0</v>
      </c>
      <c r="L116" s="121">
        <v>0</v>
      </c>
      <c r="M116" s="122">
        <v>1</v>
      </c>
      <c r="N116" s="104">
        <v>0</v>
      </c>
      <c r="O116" s="104">
        <v>0</v>
      </c>
      <c r="P116" s="104">
        <v>0</v>
      </c>
      <c r="Q116" s="104">
        <v>0</v>
      </c>
      <c r="R116" s="104">
        <v>0</v>
      </c>
      <c r="S116" s="104">
        <v>0</v>
      </c>
      <c r="T116" s="123">
        <v>0</v>
      </c>
      <c r="U116" s="94">
        <v>1</v>
      </c>
      <c r="V116" s="104">
        <v>0</v>
      </c>
      <c r="W116" s="104">
        <v>0</v>
      </c>
      <c r="X116" s="104">
        <v>0</v>
      </c>
      <c r="Y116" s="104">
        <v>0</v>
      </c>
      <c r="Z116" s="104">
        <v>0</v>
      </c>
      <c r="AA116" s="121" t="s">
        <v>107</v>
      </c>
      <c r="AB116" s="85" t="s">
        <v>107</v>
      </c>
      <c r="AC116" s="94">
        <v>1</v>
      </c>
      <c r="AD116" s="104">
        <v>0</v>
      </c>
      <c r="AE116" s="104" t="s">
        <v>107</v>
      </c>
      <c r="AF116" s="104">
        <v>0</v>
      </c>
      <c r="AG116" s="104" t="s">
        <v>107</v>
      </c>
      <c r="AH116" s="104">
        <v>0</v>
      </c>
      <c r="AI116" s="121" t="s">
        <v>107</v>
      </c>
      <c r="AJ116" s="85" t="s">
        <v>107</v>
      </c>
      <c r="AK116" s="339"/>
    </row>
    <row r="117" spans="1:37" ht="36" x14ac:dyDescent="0.45">
      <c r="A117" s="141">
        <v>8203</v>
      </c>
      <c r="B117" s="104" t="s">
        <v>6852</v>
      </c>
      <c r="C117" s="123" t="s">
        <v>1918</v>
      </c>
      <c r="D117" s="91" t="s">
        <v>9104</v>
      </c>
      <c r="E117" s="85">
        <v>0</v>
      </c>
      <c r="F117" s="94">
        <v>0</v>
      </c>
      <c r="G117" s="104">
        <v>1</v>
      </c>
      <c r="H117" s="104">
        <v>0</v>
      </c>
      <c r="I117" s="104">
        <v>0</v>
      </c>
      <c r="J117" s="104">
        <v>0</v>
      </c>
      <c r="K117" s="104">
        <v>0</v>
      </c>
      <c r="L117" s="121">
        <v>0</v>
      </c>
      <c r="M117" s="122">
        <v>0</v>
      </c>
      <c r="N117" s="104">
        <v>0</v>
      </c>
      <c r="O117" s="104">
        <v>1</v>
      </c>
      <c r="P117" s="104">
        <v>0</v>
      </c>
      <c r="Q117" s="104">
        <v>0</v>
      </c>
      <c r="R117" s="104">
        <v>0</v>
      </c>
      <c r="S117" s="104">
        <v>0</v>
      </c>
      <c r="T117" s="123">
        <v>0</v>
      </c>
      <c r="U117" s="94">
        <v>1</v>
      </c>
      <c r="V117" s="104">
        <v>1</v>
      </c>
      <c r="W117" s="104">
        <v>0</v>
      </c>
      <c r="X117" s="104">
        <v>0</v>
      </c>
      <c r="Y117" s="104">
        <v>0</v>
      </c>
      <c r="Z117" s="104">
        <v>0</v>
      </c>
      <c r="AA117" s="121" t="s">
        <v>107</v>
      </c>
      <c r="AB117" s="85" t="s">
        <v>9105</v>
      </c>
      <c r="AC117" s="94">
        <v>0</v>
      </c>
      <c r="AD117" s="104">
        <v>1</v>
      </c>
      <c r="AE117" s="104" t="s">
        <v>9106</v>
      </c>
      <c r="AF117" s="104">
        <v>0</v>
      </c>
      <c r="AG117" s="104" t="s">
        <v>107</v>
      </c>
      <c r="AH117" s="104">
        <v>0</v>
      </c>
      <c r="AI117" s="121" t="s">
        <v>107</v>
      </c>
      <c r="AJ117" s="85" t="s">
        <v>107</v>
      </c>
      <c r="AK117" s="339"/>
    </row>
    <row r="118" spans="1:37" ht="36" x14ac:dyDescent="0.45">
      <c r="A118" s="141">
        <v>8205</v>
      </c>
      <c r="B118" s="104" t="s">
        <v>6852</v>
      </c>
      <c r="C118" s="123" t="s">
        <v>191</v>
      </c>
      <c r="D118" s="91" t="s">
        <v>9079</v>
      </c>
      <c r="E118" s="85">
        <v>368</v>
      </c>
      <c r="F118" s="94">
        <v>1</v>
      </c>
      <c r="G118" s="104">
        <v>1</v>
      </c>
      <c r="H118" s="104">
        <v>1</v>
      </c>
      <c r="I118" s="104">
        <v>1</v>
      </c>
      <c r="J118" s="104">
        <v>0</v>
      </c>
      <c r="K118" s="104">
        <v>1</v>
      </c>
      <c r="L118" s="121">
        <v>0</v>
      </c>
      <c r="M118" s="122">
        <v>0</v>
      </c>
      <c r="N118" s="104">
        <v>0</v>
      </c>
      <c r="O118" s="104">
        <v>0</v>
      </c>
      <c r="P118" s="104">
        <v>0</v>
      </c>
      <c r="Q118" s="104">
        <v>0</v>
      </c>
      <c r="R118" s="104">
        <v>1</v>
      </c>
      <c r="S118" s="104">
        <v>1</v>
      </c>
      <c r="T118" s="123">
        <v>1</v>
      </c>
      <c r="U118" s="94">
        <v>0</v>
      </c>
      <c r="V118" s="104">
        <v>0</v>
      </c>
      <c r="W118" s="104">
        <v>0</v>
      </c>
      <c r="X118" s="104">
        <v>0</v>
      </c>
      <c r="Y118" s="104">
        <v>0</v>
      </c>
      <c r="Z118" s="104">
        <v>1</v>
      </c>
      <c r="AA118" s="121" t="s">
        <v>9107</v>
      </c>
      <c r="AB118" s="85" t="s">
        <v>9108</v>
      </c>
      <c r="AC118" s="94">
        <v>1</v>
      </c>
      <c r="AD118" s="104">
        <v>0</v>
      </c>
      <c r="AE118" s="104" t="s">
        <v>107</v>
      </c>
      <c r="AF118" s="104">
        <v>0</v>
      </c>
      <c r="AG118" s="104" t="s">
        <v>107</v>
      </c>
      <c r="AH118" s="104">
        <v>0</v>
      </c>
      <c r="AI118" s="121" t="s">
        <v>107</v>
      </c>
      <c r="AJ118" s="85" t="s">
        <v>107</v>
      </c>
      <c r="AK118" s="339"/>
    </row>
    <row r="119" spans="1:37" x14ac:dyDescent="0.45">
      <c r="A119" s="141">
        <v>8208</v>
      </c>
      <c r="B119" s="104" t="s">
        <v>6852</v>
      </c>
      <c r="C119" s="123" t="s">
        <v>1920</v>
      </c>
      <c r="D119" s="91" t="s">
        <v>6874</v>
      </c>
      <c r="E119" s="85">
        <v>19</v>
      </c>
      <c r="F119" s="94">
        <v>1</v>
      </c>
      <c r="G119" s="104">
        <v>0</v>
      </c>
      <c r="H119" s="104">
        <v>0</v>
      </c>
      <c r="I119" s="104">
        <v>0</v>
      </c>
      <c r="J119" s="104">
        <v>0</v>
      </c>
      <c r="K119" s="104">
        <v>0</v>
      </c>
      <c r="L119" s="121">
        <v>0</v>
      </c>
      <c r="M119" s="122">
        <v>0</v>
      </c>
      <c r="N119" s="104">
        <v>0</v>
      </c>
      <c r="O119" s="104">
        <v>0</v>
      </c>
      <c r="P119" s="104">
        <v>0</v>
      </c>
      <c r="Q119" s="104">
        <v>0</v>
      </c>
      <c r="R119" s="104">
        <v>1</v>
      </c>
      <c r="S119" s="104">
        <v>0</v>
      </c>
      <c r="T119" s="123">
        <v>0</v>
      </c>
      <c r="U119" s="94">
        <v>0</v>
      </c>
      <c r="V119" s="104">
        <v>1</v>
      </c>
      <c r="W119" s="104">
        <v>0</v>
      </c>
      <c r="X119" s="104">
        <v>0</v>
      </c>
      <c r="Y119" s="104">
        <v>0</v>
      </c>
      <c r="Z119" s="104">
        <v>0</v>
      </c>
      <c r="AA119" s="121" t="s">
        <v>107</v>
      </c>
      <c r="AB119" s="85" t="s">
        <v>107</v>
      </c>
      <c r="AC119" s="94">
        <v>1</v>
      </c>
      <c r="AD119" s="104">
        <v>0</v>
      </c>
      <c r="AE119" s="104" t="s">
        <v>107</v>
      </c>
      <c r="AF119" s="104">
        <v>0</v>
      </c>
      <c r="AG119" s="104" t="s">
        <v>107</v>
      </c>
      <c r="AH119" s="104">
        <v>0</v>
      </c>
      <c r="AI119" s="121" t="s">
        <v>107</v>
      </c>
      <c r="AJ119" s="85" t="s">
        <v>6476</v>
      </c>
      <c r="AK119" s="339"/>
    </row>
    <row r="120" spans="1:37" x14ac:dyDescent="0.45">
      <c r="A120" s="141">
        <v>8208</v>
      </c>
      <c r="B120" s="104" t="s">
        <v>6852</v>
      </c>
      <c r="C120" s="123" t="s">
        <v>1920</v>
      </c>
      <c r="D120" s="91" t="s">
        <v>6400</v>
      </c>
      <c r="E120" s="85">
        <v>44</v>
      </c>
      <c r="F120" s="94">
        <v>1</v>
      </c>
      <c r="G120" s="104">
        <v>0</v>
      </c>
      <c r="H120" s="104">
        <v>0</v>
      </c>
      <c r="I120" s="104">
        <v>0</v>
      </c>
      <c r="J120" s="104">
        <v>0</v>
      </c>
      <c r="K120" s="104">
        <v>0</v>
      </c>
      <c r="L120" s="121">
        <v>0</v>
      </c>
      <c r="M120" s="122">
        <v>0</v>
      </c>
      <c r="N120" s="104">
        <v>1</v>
      </c>
      <c r="O120" s="104">
        <v>0</v>
      </c>
      <c r="P120" s="104">
        <v>0</v>
      </c>
      <c r="Q120" s="104">
        <v>0</v>
      </c>
      <c r="R120" s="104">
        <v>0</v>
      </c>
      <c r="S120" s="104">
        <v>0</v>
      </c>
      <c r="T120" s="123">
        <v>0</v>
      </c>
      <c r="U120" s="94">
        <v>0</v>
      </c>
      <c r="V120" s="104">
        <v>1</v>
      </c>
      <c r="W120" s="104">
        <v>1</v>
      </c>
      <c r="X120" s="104">
        <v>0</v>
      </c>
      <c r="Y120" s="104">
        <v>0</v>
      </c>
      <c r="Z120" s="104">
        <v>0</v>
      </c>
      <c r="AA120" s="121" t="s">
        <v>107</v>
      </c>
      <c r="AB120" s="85" t="s">
        <v>107</v>
      </c>
      <c r="AC120" s="94">
        <v>1</v>
      </c>
      <c r="AD120" s="104">
        <v>0</v>
      </c>
      <c r="AE120" s="104" t="s">
        <v>107</v>
      </c>
      <c r="AF120" s="104">
        <v>0</v>
      </c>
      <c r="AG120" s="104" t="s">
        <v>107</v>
      </c>
      <c r="AH120" s="104">
        <v>0</v>
      </c>
      <c r="AI120" s="121" t="s">
        <v>107</v>
      </c>
      <c r="AJ120" s="85" t="s">
        <v>6153</v>
      </c>
      <c r="AK120" s="339"/>
    </row>
    <row r="121" spans="1:37" ht="54" x14ac:dyDescent="0.45">
      <c r="A121" s="141">
        <v>8214</v>
      </c>
      <c r="B121" s="104" t="s">
        <v>6852</v>
      </c>
      <c r="C121" s="123" t="s">
        <v>3450</v>
      </c>
      <c r="D121" s="91" t="s">
        <v>7124</v>
      </c>
      <c r="E121" s="85">
        <v>238</v>
      </c>
      <c r="F121" s="94">
        <v>1</v>
      </c>
      <c r="G121" s="104">
        <v>0</v>
      </c>
      <c r="H121" s="104">
        <v>1</v>
      </c>
      <c r="I121" s="104">
        <v>0</v>
      </c>
      <c r="J121" s="104">
        <v>0</v>
      </c>
      <c r="K121" s="104">
        <v>1</v>
      </c>
      <c r="L121" s="121">
        <v>0</v>
      </c>
      <c r="M121" s="122">
        <v>1</v>
      </c>
      <c r="N121" s="104">
        <v>0</v>
      </c>
      <c r="O121" s="104">
        <v>0</v>
      </c>
      <c r="P121" s="104">
        <v>0</v>
      </c>
      <c r="Q121" s="104">
        <v>0</v>
      </c>
      <c r="R121" s="104">
        <v>0</v>
      </c>
      <c r="S121" s="104">
        <v>0</v>
      </c>
      <c r="T121" s="123">
        <v>0</v>
      </c>
      <c r="U121" s="94">
        <v>0</v>
      </c>
      <c r="V121" s="104">
        <v>1</v>
      </c>
      <c r="W121" s="104">
        <v>0</v>
      </c>
      <c r="X121" s="104">
        <v>0</v>
      </c>
      <c r="Y121" s="104">
        <v>0</v>
      </c>
      <c r="Z121" s="104">
        <v>0</v>
      </c>
      <c r="AA121" s="121" t="s">
        <v>107</v>
      </c>
      <c r="AB121" s="85" t="s">
        <v>107</v>
      </c>
      <c r="AC121" s="94">
        <v>1</v>
      </c>
      <c r="AD121" s="104">
        <v>0</v>
      </c>
      <c r="AE121" s="104" t="s">
        <v>107</v>
      </c>
      <c r="AF121" s="104">
        <v>0</v>
      </c>
      <c r="AG121" s="104" t="s">
        <v>107</v>
      </c>
      <c r="AH121" s="104">
        <v>0</v>
      </c>
      <c r="AI121" s="121" t="s">
        <v>107</v>
      </c>
      <c r="AJ121" s="85" t="s">
        <v>107</v>
      </c>
      <c r="AK121" s="339" t="s">
        <v>9109</v>
      </c>
    </row>
    <row r="122" spans="1:37" ht="90" x14ac:dyDescent="0.45">
      <c r="A122" s="141">
        <v>8217</v>
      </c>
      <c r="B122" s="104" t="s">
        <v>6852</v>
      </c>
      <c r="C122" s="123" t="s">
        <v>1922</v>
      </c>
      <c r="D122" s="91" t="s">
        <v>9110</v>
      </c>
      <c r="E122" s="85">
        <v>743</v>
      </c>
      <c r="F122" s="94">
        <v>1</v>
      </c>
      <c r="G122" s="104">
        <v>0</v>
      </c>
      <c r="H122" s="104">
        <v>0</v>
      </c>
      <c r="I122" s="104">
        <v>0</v>
      </c>
      <c r="J122" s="104">
        <v>0</v>
      </c>
      <c r="K122" s="104">
        <v>0</v>
      </c>
      <c r="L122" s="121">
        <v>0</v>
      </c>
      <c r="M122" s="122">
        <v>0</v>
      </c>
      <c r="N122" s="104">
        <v>1</v>
      </c>
      <c r="O122" s="104">
        <v>0</v>
      </c>
      <c r="P122" s="104">
        <v>0</v>
      </c>
      <c r="Q122" s="104">
        <v>0</v>
      </c>
      <c r="R122" s="104">
        <v>1</v>
      </c>
      <c r="S122" s="104">
        <v>1</v>
      </c>
      <c r="T122" s="123">
        <v>0</v>
      </c>
      <c r="U122" s="94">
        <v>1</v>
      </c>
      <c r="V122" s="104">
        <v>1</v>
      </c>
      <c r="W122" s="104">
        <v>1</v>
      </c>
      <c r="X122" s="104">
        <v>1</v>
      </c>
      <c r="Y122" s="104">
        <v>0</v>
      </c>
      <c r="Z122" s="104">
        <v>0</v>
      </c>
      <c r="AA122" s="121" t="s">
        <v>107</v>
      </c>
      <c r="AB122" s="85" t="s">
        <v>107</v>
      </c>
      <c r="AC122" s="94">
        <v>1</v>
      </c>
      <c r="AD122" s="104">
        <v>0</v>
      </c>
      <c r="AE122" s="104" t="s">
        <v>107</v>
      </c>
      <c r="AF122" s="104">
        <v>0</v>
      </c>
      <c r="AG122" s="104" t="s">
        <v>107</v>
      </c>
      <c r="AH122" s="104">
        <v>0</v>
      </c>
      <c r="AI122" s="121" t="s">
        <v>107</v>
      </c>
      <c r="AJ122" s="85" t="s">
        <v>107</v>
      </c>
      <c r="AK122" s="339" t="s">
        <v>9111</v>
      </c>
    </row>
    <row r="123" spans="1:37" ht="72" x14ac:dyDescent="0.45">
      <c r="A123" s="141">
        <v>8217</v>
      </c>
      <c r="B123" s="104" t="s">
        <v>6852</v>
      </c>
      <c r="C123" s="123" t="s">
        <v>1922</v>
      </c>
      <c r="D123" s="91" t="s">
        <v>8682</v>
      </c>
      <c r="E123" s="85">
        <v>38</v>
      </c>
      <c r="F123" s="94">
        <v>1</v>
      </c>
      <c r="G123" s="104">
        <v>0</v>
      </c>
      <c r="H123" s="104">
        <v>0</v>
      </c>
      <c r="I123" s="104">
        <v>0</v>
      </c>
      <c r="J123" s="104">
        <v>0</v>
      </c>
      <c r="K123" s="104">
        <v>0</v>
      </c>
      <c r="L123" s="121">
        <v>0</v>
      </c>
      <c r="M123" s="122">
        <v>0</v>
      </c>
      <c r="N123" s="104">
        <v>1</v>
      </c>
      <c r="O123" s="104">
        <v>0</v>
      </c>
      <c r="P123" s="104">
        <v>0</v>
      </c>
      <c r="Q123" s="104">
        <v>0</v>
      </c>
      <c r="R123" s="104">
        <v>0</v>
      </c>
      <c r="S123" s="104">
        <v>0</v>
      </c>
      <c r="T123" s="123">
        <v>0</v>
      </c>
      <c r="U123" s="94">
        <v>0</v>
      </c>
      <c r="V123" s="104">
        <v>0</v>
      </c>
      <c r="W123" s="104">
        <v>1</v>
      </c>
      <c r="X123" s="104">
        <v>0</v>
      </c>
      <c r="Y123" s="104">
        <v>0</v>
      </c>
      <c r="Z123" s="104">
        <v>0</v>
      </c>
      <c r="AA123" s="121" t="s">
        <v>107</v>
      </c>
      <c r="AB123" s="85" t="s">
        <v>107</v>
      </c>
      <c r="AC123" s="94">
        <v>1</v>
      </c>
      <c r="AD123" s="104">
        <v>0</v>
      </c>
      <c r="AE123" s="104" t="s">
        <v>107</v>
      </c>
      <c r="AF123" s="104">
        <v>0</v>
      </c>
      <c r="AG123" s="104" t="s">
        <v>107</v>
      </c>
      <c r="AH123" s="104">
        <v>0</v>
      </c>
      <c r="AI123" s="121" t="s">
        <v>107</v>
      </c>
      <c r="AJ123" s="85" t="s">
        <v>107</v>
      </c>
      <c r="AK123" s="339" t="s">
        <v>9112</v>
      </c>
    </row>
    <row r="124" spans="1:37" ht="90" x14ac:dyDescent="0.45">
      <c r="A124" s="141">
        <v>8217</v>
      </c>
      <c r="B124" s="104" t="s">
        <v>6852</v>
      </c>
      <c r="C124" s="123" t="s">
        <v>1922</v>
      </c>
      <c r="D124" s="91" t="s">
        <v>6400</v>
      </c>
      <c r="E124" s="85">
        <v>43</v>
      </c>
      <c r="F124" s="94">
        <v>1</v>
      </c>
      <c r="G124" s="104">
        <v>0</v>
      </c>
      <c r="H124" s="104">
        <v>0</v>
      </c>
      <c r="I124" s="104">
        <v>0</v>
      </c>
      <c r="J124" s="104">
        <v>0</v>
      </c>
      <c r="K124" s="104">
        <v>0</v>
      </c>
      <c r="L124" s="121">
        <v>0</v>
      </c>
      <c r="M124" s="122">
        <v>0</v>
      </c>
      <c r="N124" s="104">
        <v>1</v>
      </c>
      <c r="O124" s="104">
        <v>0</v>
      </c>
      <c r="P124" s="104">
        <v>0</v>
      </c>
      <c r="Q124" s="104">
        <v>0</v>
      </c>
      <c r="R124" s="104">
        <v>0</v>
      </c>
      <c r="S124" s="104">
        <v>0</v>
      </c>
      <c r="T124" s="123">
        <v>0</v>
      </c>
      <c r="U124" s="94">
        <v>0</v>
      </c>
      <c r="V124" s="104">
        <v>1</v>
      </c>
      <c r="W124" s="104">
        <v>1</v>
      </c>
      <c r="X124" s="104">
        <v>0</v>
      </c>
      <c r="Y124" s="104">
        <v>0</v>
      </c>
      <c r="Z124" s="104">
        <v>0</v>
      </c>
      <c r="AA124" s="121" t="s">
        <v>107</v>
      </c>
      <c r="AB124" s="85" t="s">
        <v>107</v>
      </c>
      <c r="AC124" s="94">
        <v>1</v>
      </c>
      <c r="AD124" s="104">
        <v>0</v>
      </c>
      <c r="AE124" s="104" t="s">
        <v>107</v>
      </c>
      <c r="AF124" s="104">
        <v>0</v>
      </c>
      <c r="AG124" s="104" t="s">
        <v>107</v>
      </c>
      <c r="AH124" s="104">
        <v>0</v>
      </c>
      <c r="AI124" s="121" t="s">
        <v>107</v>
      </c>
      <c r="AJ124" s="85" t="s">
        <v>107</v>
      </c>
      <c r="AK124" s="339" t="s">
        <v>9113</v>
      </c>
    </row>
    <row r="125" spans="1:37" ht="36" x14ac:dyDescent="0.45">
      <c r="A125" s="141">
        <v>8220</v>
      </c>
      <c r="B125" s="104" t="s">
        <v>6852</v>
      </c>
      <c r="C125" s="123" t="s">
        <v>1923</v>
      </c>
      <c r="D125" s="91" t="s">
        <v>9114</v>
      </c>
      <c r="E125" s="85">
        <v>80</v>
      </c>
      <c r="F125" s="94">
        <v>1</v>
      </c>
      <c r="G125" s="104">
        <v>0</v>
      </c>
      <c r="H125" s="104">
        <v>0</v>
      </c>
      <c r="I125" s="104">
        <v>0</v>
      </c>
      <c r="J125" s="104">
        <v>0</v>
      </c>
      <c r="K125" s="104">
        <v>0</v>
      </c>
      <c r="L125" s="121">
        <v>0</v>
      </c>
      <c r="M125" s="122">
        <v>0</v>
      </c>
      <c r="N125" s="104">
        <v>0</v>
      </c>
      <c r="O125" s="104">
        <v>0</v>
      </c>
      <c r="P125" s="104">
        <v>0</v>
      </c>
      <c r="Q125" s="104">
        <v>0</v>
      </c>
      <c r="R125" s="104">
        <v>0</v>
      </c>
      <c r="S125" s="104">
        <v>0</v>
      </c>
      <c r="T125" s="123">
        <v>1</v>
      </c>
      <c r="U125" s="94">
        <v>0</v>
      </c>
      <c r="V125" s="104">
        <v>0</v>
      </c>
      <c r="W125" s="104">
        <v>0</v>
      </c>
      <c r="X125" s="104">
        <v>0</v>
      </c>
      <c r="Y125" s="104">
        <v>1</v>
      </c>
      <c r="Z125" s="104">
        <v>0</v>
      </c>
      <c r="AA125" s="121" t="s">
        <v>107</v>
      </c>
      <c r="AB125" s="85" t="s">
        <v>3471</v>
      </c>
      <c r="AC125" s="94">
        <v>1</v>
      </c>
      <c r="AD125" s="104">
        <v>0</v>
      </c>
      <c r="AE125" s="104" t="s">
        <v>107</v>
      </c>
      <c r="AF125" s="104">
        <v>0</v>
      </c>
      <c r="AG125" s="104" t="s">
        <v>107</v>
      </c>
      <c r="AH125" s="104">
        <v>0</v>
      </c>
      <c r="AI125" s="121" t="s">
        <v>107</v>
      </c>
      <c r="AJ125" s="85" t="s">
        <v>107</v>
      </c>
      <c r="AK125" s="339" t="s">
        <v>9115</v>
      </c>
    </row>
    <row r="126" spans="1:37" x14ac:dyDescent="0.45">
      <c r="A126" s="141">
        <v>8220</v>
      </c>
      <c r="B126" s="104" t="s">
        <v>6852</v>
      </c>
      <c r="C126" s="123" t="s">
        <v>1923</v>
      </c>
      <c r="D126" s="91" t="s">
        <v>9116</v>
      </c>
      <c r="E126" s="85">
        <v>71</v>
      </c>
      <c r="F126" s="94">
        <v>1</v>
      </c>
      <c r="G126" s="104">
        <v>0</v>
      </c>
      <c r="H126" s="104">
        <v>0</v>
      </c>
      <c r="I126" s="104">
        <v>0</v>
      </c>
      <c r="J126" s="104">
        <v>0</v>
      </c>
      <c r="K126" s="104">
        <v>0</v>
      </c>
      <c r="L126" s="121">
        <v>0</v>
      </c>
      <c r="M126" s="122">
        <v>0</v>
      </c>
      <c r="N126" s="104">
        <v>0</v>
      </c>
      <c r="O126" s="104">
        <v>1</v>
      </c>
      <c r="P126" s="104">
        <v>1</v>
      </c>
      <c r="Q126" s="104">
        <v>1</v>
      </c>
      <c r="R126" s="104">
        <v>0</v>
      </c>
      <c r="S126" s="104">
        <v>0</v>
      </c>
      <c r="T126" s="123">
        <v>0</v>
      </c>
      <c r="U126" s="94">
        <v>0</v>
      </c>
      <c r="V126" s="104">
        <v>0</v>
      </c>
      <c r="W126" s="104">
        <v>0</v>
      </c>
      <c r="X126" s="104">
        <v>0</v>
      </c>
      <c r="Y126" s="104">
        <v>1</v>
      </c>
      <c r="Z126" s="104">
        <v>0</v>
      </c>
      <c r="AA126" s="121" t="s">
        <v>107</v>
      </c>
      <c r="AB126" s="85" t="s">
        <v>3471</v>
      </c>
      <c r="AC126" s="94">
        <v>1</v>
      </c>
      <c r="AD126" s="104">
        <v>0</v>
      </c>
      <c r="AE126" s="104" t="s">
        <v>107</v>
      </c>
      <c r="AF126" s="104">
        <v>0</v>
      </c>
      <c r="AG126" s="104" t="s">
        <v>107</v>
      </c>
      <c r="AH126" s="104">
        <v>0</v>
      </c>
      <c r="AI126" s="121" t="s">
        <v>107</v>
      </c>
      <c r="AJ126" s="85" t="s">
        <v>107</v>
      </c>
      <c r="AK126" s="339" t="s">
        <v>9115</v>
      </c>
    </row>
    <row r="127" spans="1:37" ht="36" x14ac:dyDescent="0.45">
      <c r="A127" s="141">
        <v>8226</v>
      </c>
      <c r="B127" s="104" t="s">
        <v>6852</v>
      </c>
      <c r="C127" s="123" t="s">
        <v>1926</v>
      </c>
      <c r="D127" s="91" t="s">
        <v>6894</v>
      </c>
      <c r="E127" s="85">
        <v>7545</v>
      </c>
      <c r="F127" s="94">
        <v>0</v>
      </c>
      <c r="G127" s="104">
        <v>0</v>
      </c>
      <c r="H127" s="104">
        <v>1</v>
      </c>
      <c r="I127" s="104">
        <v>0</v>
      </c>
      <c r="J127" s="104">
        <v>0</v>
      </c>
      <c r="K127" s="104">
        <v>0</v>
      </c>
      <c r="L127" s="121">
        <v>0</v>
      </c>
      <c r="M127" s="122">
        <v>0</v>
      </c>
      <c r="N127" s="104">
        <v>0</v>
      </c>
      <c r="O127" s="104">
        <v>0</v>
      </c>
      <c r="P127" s="104">
        <v>0</v>
      </c>
      <c r="Q127" s="104">
        <v>0</v>
      </c>
      <c r="R127" s="104">
        <v>0</v>
      </c>
      <c r="S127" s="104">
        <v>1</v>
      </c>
      <c r="T127" s="123">
        <v>1</v>
      </c>
      <c r="U127" s="94">
        <v>0</v>
      </c>
      <c r="V127" s="104">
        <v>0</v>
      </c>
      <c r="W127" s="104">
        <v>0</v>
      </c>
      <c r="X127" s="104">
        <v>0</v>
      </c>
      <c r="Y127" s="104">
        <v>0</v>
      </c>
      <c r="Z127" s="104">
        <v>1</v>
      </c>
      <c r="AA127" s="121" t="s">
        <v>6304</v>
      </c>
      <c r="AB127" s="85" t="s">
        <v>9117</v>
      </c>
      <c r="AC127" s="94">
        <v>0</v>
      </c>
      <c r="AD127" s="104">
        <v>1</v>
      </c>
      <c r="AE127" s="104" t="s">
        <v>6896</v>
      </c>
      <c r="AF127" s="104">
        <v>0</v>
      </c>
      <c r="AG127" s="104" t="s">
        <v>107</v>
      </c>
      <c r="AH127" s="104">
        <v>0</v>
      </c>
      <c r="AI127" s="121" t="s">
        <v>107</v>
      </c>
      <c r="AJ127" s="85" t="s">
        <v>107</v>
      </c>
      <c r="AK127" s="339"/>
    </row>
    <row r="128" spans="1:37" ht="36" x14ac:dyDescent="0.45">
      <c r="A128" s="141">
        <v>8226</v>
      </c>
      <c r="B128" s="104" t="s">
        <v>6852</v>
      </c>
      <c r="C128" s="123" t="s">
        <v>1926</v>
      </c>
      <c r="D128" s="91" t="s">
        <v>6897</v>
      </c>
      <c r="E128" s="85">
        <v>42712</v>
      </c>
      <c r="F128" s="94">
        <v>0</v>
      </c>
      <c r="G128" s="104">
        <v>0</v>
      </c>
      <c r="H128" s="104">
        <v>1</v>
      </c>
      <c r="I128" s="104">
        <v>0</v>
      </c>
      <c r="J128" s="104">
        <v>0</v>
      </c>
      <c r="K128" s="104">
        <v>0</v>
      </c>
      <c r="L128" s="121">
        <v>0</v>
      </c>
      <c r="M128" s="122">
        <v>0</v>
      </c>
      <c r="N128" s="104">
        <v>1</v>
      </c>
      <c r="O128" s="104">
        <v>0</v>
      </c>
      <c r="P128" s="104">
        <v>0</v>
      </c>
      <c r="Q128" s="104">
        <v>0</v>
      </c>
      <c r="R128" s="104">
        <v>1</v>
      </c>
      <c r="S128" s="104">
        <v>1</v>
      </c>
      <c r="T128" s="123">
        <v>0</v>
      </c>
      <c r="U128" s="94">
        <v>0</v>
      </c>
      <c r="V128" s="104">
        <v>0</v>
      </c>
      <c r="W128" s="104">
        <v>1</v>
      </c>
      <c r="X128" s="104">
        <v>0</v>
      </c>
      <c r="Y128" s="104">
        <v>0</v>
      </c>
      <c r="Z128" s="104">
        <v>0</v>
      </c>
      <c r="AA128" s="121" t="s">
        <v>107</v>
      </c>
      <c r="AB128" s="85" t="s">
        <v>107</v>
      </c>
      <c r="AC128" s="94">
        <v>1</v>
      </c>
      <c r="AD128" s="104">
        <v>0</v>
      </c>
      <c r="AE128" s="104" t="s">
        <v>107</v>
      </c>
      <c r="AF128" s="104">
        <v>0</v>
      </c>
      <c r="AG128" s="104" t="s">
        <v>107</v>
      </c>
      <c r="AH128" s="104">
        <v>0</v>
      </c>
      <c r="AI128" s="121" t="s">
        <v>107</v>
      </c>
      <c r="AJ128" s="85" t="s">
        <v>9118</v>
      </c>
      <c r="AK128" s="339"/>
    </row>
    <row r="129" spans="1:37" ht="36" x14ac:dyDescent="0.45">
      <c r="A129" s="141">
        <v>8226</v>
      </c>
      <c r="B129" s="104" t="s">
        <v>6852</v>
      </c>
      <c r="C129" s="123" t="s">
        <v>1926</v>
      </c>
      <c r="D129" s="91" t="s">
        <v>7785</v>
      </c>
      <c r="E129" s="85">
        <v>3380</v>
      </c>
      <c r="F129" s="94">
        <v>0</v>
      </c>
      <c r="G129" s="104">
        <v>0</v>
      </c>
      <c r="H129" s="104">
        <v>1</v>
      </c>
      <c r="I129" s="104">
        <v>0</v>
      </c>
      <c r="J129" s="104">
        <v>0</v>
      </c>
      <c r="K129" s="104">
        <v>0</v>
      </c>
      <c r="L129" s="121">
        <v>0</v>
      </c>
      <c r="M129" s="122">
        <v>0</v>
      </c>
      <c r="N129" s="104">
        <v>1</v>
      </c>
      <c r="O129" s="104">
        <v>0</v>
      </c>
      <c r="P129" s="104">
        <v>0</v>
      </c>
      <c r="Q129" s="104">
        <v>0</v>
      </c>
      <c r="R129" s="104">
        <v>0</v>
      </c>
      <c r="S129" s="104">
        <v>0</v>
      </c>
      <c r="T129" s="123">
        <v>0</v>
      </c>
      <c r="U129" s="94">
        <v>0</v>
      </c>
      <c r="V129" s="104">
        <v>0</v>
      </c>
      <c r="W129" s="104">
        <v>1</v>
      </c>
      <c r="X129" s="104">
        <v>0</v>
      </c>
      <c r="Y129" s="104">
        <v>0</v>
      </c>
      <c r="Z129" s="104">
        <v>1</v>
      </c>
      <c r="AA129" s="121" t="s">
        <v>6709</v>
      </c>
      <c r="AB129" s="85" t="s">
        <v>6899</v>
      </c>
      <c r="AC129" s="94">
        <v>0</v>
      </c>
      <c r="AD129" s="104">
        <v>1</v>
      </c>
      <c r="AE129" s="104" t="s">
        <v>6896</v>
      </c>
      <c r="AF129" s="104">
        <v>0</v>
      </c>
      <c r="AG129" s="104" t="s">
        <v>107</v>
      </c>
      <c r="AH129" s="104">
        <v>0</v>
      </c>
      <c r="AI129" s="121" t="s">
        <v>107</v>
      </c>
      <c r="AJ129" s="85" t="s">
        <v>9118</v>
      </c>
      <c r="AK129" s="339"/>
    </row>
    <row r="130" spans="1:37" x14ac:dyDescent="0.45">
      <c r="A130" s="141">
        <v>8228</v>
      </c>
      <c r="B130" s="104" t="s">
        <v>6852</v>
      </c>
      <c r="C130" s="123" t="s">
        <v>1928</v>
      </c>
      <c r="D130" s="91" t="s">
        <v>6647</v>
      </c>
      <c r="E130" s="85" t="s">
        <v>107</v>
      </c>
      <c r="F130" s="94">
        <v>1</v>
      </c>
      <c r="G130" s="104">
        <v>1</v>
      </c>
      <c r="H130" s="104">
        <v>1</v>
      </c>
      <c r="I130" s="104">
        <v>1</v>
      </c>
      <c r="J130" s="104">
        <v>0</v>
      </c>
      <c r="K130" s="104">
        <v>0</v>
      </c>
      <c r="L130" s="121">
        <v>0</v>
      </c>
      <c r="M130" s="122">
        <v>0</v>
      </c>
      <c r="N130" s="104">
        <v>1</v>
      </c>
      <c r="O130" s="104">
        <v>1</v>
      </c>
      <c r="P130" s="104">
        <v>0</v>
      </c>
      <c r="Q130" s="104">
        <v>0</v>
      </c>
      <c r="R130" s="104">
        <v>1</v>
      </c>
      <c r="S130" s="104">
        <v>1</v>
      </c>
      <c r="T130" s="123">
        <v>0</v>
      </c>
      <c r="U130" s="94">
        <v>1</v>
      </c>
      <c r="V130" s="104">
        <v>1</v>
      </c>
      <c r="W130" s="104">
        <v>1</v>
      </c>
      <c r="X130" s="104">
        <v>0</v>
      </c>
      <c r="Y130" s="104">
        <v>0</v>
      </c>
      <c r="Z130" s="104">
        <v>0</v>
      </c>
      <c r="AA130" s="121" t="s">
        <v>107</v>
      </c>
      <c r="AB130" s="85" t="s">
        <v>107</v>
      </c>
      <c r="AC130" s="94">
        <v>1</v>
      </c>
      <c r="AD130" s="104">
        <v>0</v>
      </c>
      <c r="AE130" s="104" t="s">
        <v>107</v>
      </c>
      <c r="AF130" s="104">
        <v>0</v>
      </c>
      <c r="AG130" s="104" t="s">
        <v>107</v>
      </c>
      <c r="AH130" s="104">
        <v>0</v>
      </c>
      <c r="AI130" s="121" t="s">
        <v>107</v>
      </c>
      <c r="AJ130" s="85" t="s">
        <v>107</v>
      </c>
      <c r="AK130" s="339" t="s">
        <v>9119</v>
      </c>
    </row>
    <row r="131" spans="1:37" x14ac:dyDescent="0.45">
      <c r="A131" s="141">
        <v>8228</v>
      </c>
      <c r="B131" s="104" t="s">
        <v>6852</v>
      </c>
      <c r="C131" s="123" t="s">
        <v>1928</v>
      </c>
      <c r="D131" s="91" t="s">
        <v>6979</v>
      </c>
      <c r="E131" s="85">
        <v>357</v>
      </c>
      <c r="F131" s="94">
        <v>1</v>
      </c>
      <c r="G131" s="104">
        <v>1</v>
      </c>
      <c r="H131" s="104">
        <v>1</v>
      </c>
      <c r="I131" s="104">
        <v>1</v>
      </c>
      <c r="J131" s="104">
        <v>0</v>
      </c>
      <c r="K131" s="104">
        <v>0</v>
      </c>
      <c r="L131" s="121">
        <v>0</v>
      </c>
      <c r="M131" s="122">
        <v>0</v>
      </c>
      <c r="N131" s="104">
        <v>1</v>
      </c>
      <c r="O131" s="104">
        <v>1</v>
      </c>
      <c r="P131" s="104">
        <v>0</v>
      </c>
      <c r="Q131" s="104">
        <v>0</v>
      </c>
      <c r="R131" s="104">
        <v>1</v>
      </c>
      <c r="S131" s="104">
        <v>1</v>
      </c>
      <c r="T131" s="123">
        <v>0</v>
      </c>
      <c r="U131" s="94">
        <v>0</v>
      </c>
      <c r="V131" s="104">
        <v>1</v>
      </c>
      <c r="W131" s="104">
        <v>1</v>
      </c>
      <c r="X131" s="104">
        <v>0</v>
      </c>
      <c r="Y131" s="104">
        <v>0</v>
      </c>
      <c r="Z131" s="104">
        <v>0</v>
      </c>
      <c r="AA131" s="121" t="s">
        <v>107</v>
      </c>
      <c r="AB131" s="85" t="s">
        <v>107</v>
      </c>
      <c r="AC131" s="94">
        <v>1</v>
      </c>
      <c r="AD131" s="104">
        <v>0</v>
      </c>
      <c r="AE131" s="104" t="s">
        <v>107</v>
      </c>
      <c r="AF131" s="104">
        <v>0</v>
      </c>
      <c r="AG131" s="104" t="s">
        <v>107</v>
      </c>
      <c r="AH131" s="104">
        <v>0</v>
      </c>
      <c r="AI131" s="121" t="s">
        <v>107</v>
      </c>
      <c r="AJ131" s="85" t="s">
        <v>107</v>
      </c>
      <c r="AK131" s="339" t="s">
        <v>9119</v>
      </c>
    </row>
    <row r="132" spans="1:37" x14ac:dyDescent="0.45">
      <c r="A132" s="141">
        <v>8228</v>
      </c>
      <c r="B132" s="104" t="s">
        <v>6852</v>
      </c>
      <c r="C132" s="123" t="s">
        <v>1928</v>
      </c>
      <c r="D132" s="91" t="s">
        <v>6904</v>
      </c>
      <c r="E132" s="85">
        <v>30</v>
      </c>
      <c r="F132" s="94">
        <v>1</v>
      </c>
      <c r="G132" s="104">
        <v>1</v>
      </c>
      <c r="H132" s="104">
        <v>1</v>
      </c>
      <c r="I132" s="104">
        <v>1</v>
      </c>
      <c r="J132" s="104">
        <v>0</v>
      </c>
      <c r="K132" s="104">
        <v>0</v>
      </c>
      <c r="L132" s="121">
        <v>0</v>
      </c>
      <c r="M132" s="122">
        <v>0</v>
      </c>
      <c r="N132" s="104">
        <v>1</v>
      </c>
      <c r="O132" s="104">
        <v>1</v>
      </c>
      <c r="P132" s="104">
        <v>0</v>
      </c>
      <c r="Q132" s="104">
        <v>0</v>
      </c>
      <c r="R132" s="104">
        <v>1</v>
      </c>
      <c r="S132" s="104">
        <v>1</v>
      </c>
      <c r="T132" s="123">
        <v>0</v>
      </c>
      <c r="U132" s="94">
        <v>1</v>
      </c>
      <c r="V132" s="104">
        <v>1</v>
      </c>
      <c r="W132" s="104">
        <v>1</v>
      </c>
      <c r="X132" s="104">
        <v>0</v>
      </c>
      <c r="Y132" s="104">
        <v>0</v>
      </c>
      <c r="Z132" s="104">
        <v>0</v>
      </c>
      <c r="AA132" s="121" t="s">
        <v>107</v>
      </c>
      <c r="AB132" s="85" t="s">
        <v>107</v>
      </c>
      <c r="AC132" s="94">
        <v>1</v>
      </c>
      <c r="AD132" s="104">
        <v>0</v>
      </c>
      <c r="AE132" s="104" t="s">
        <v>107</v>
      </c>
      <c r="AF132" s="104">
        <v>0</v>
      </c>
      <c r="AG132" s="104" t="s">
        <v>107</v>
      </c>
      <c r="AH132" s="104">
        <v>0</v>
      </c>
      <c r="AI132" s="121" t="s">
        <v>107</v>
      </c>
      <c r="AJ132" s="85" t="s">
        <v>107</v>
      </c>
      <c r="AK132" s="339" t="s">
        <v>9119</v>
      </c>
    </row>
    <row r="133" spans="1:37" x14ac:dyDescent="0.45">
      <c r="A133" s="141">
        <v>8228</v>
      </c>
      <c r="B133" s="104" t="s">
        <v>6852</v>
      </c>
      <c r="C133" s="123" t="s">
        <v>1928</v>
      </c>
      <c r="D133" s="91" t="s">
        <v>9120</v>
      </c>
      <c r="E133" s="85">
        <v>12</v>
      </c>
      <c r="F133" s="94">
        <v>1</v>
      </c>
      <c r="G133" s="104">
        <v>0</v>
      </c>
      <c r="H133" s="104">
        <v>0</v>
      </c>
      <c r="I133" s="104">
        <v>1</v>
      </c>
      <c r="J133" s="104">
        <v>0</v>
      </c>
      <c r="K133" s="104">
        <v>0</v>
      </c>
      <c r="L133" s="121">
        <v>0</v>
      </c>
      <c r="M133" s="122">
        <v>0</v>
      </c>
      <c r="N133" s="104">
        <v>1</v>
      </c>
      <c r="O133" s="104">
        <v>0</v>
      </c>
      <c r="P133" s="104">
        <v>0</v>
      </c>
      <c r="Q133" s="104">
        <v>0</v>
      </c>
      <c r="R133" s="104">
        <v>1</v>
      </c>
      <c r="S133" s="104">
        <v>1</v>
      </c>
      <c r="T133" s="123">
        <v>0</v>
      </c>
      <c r="U133" s="94">
        <v>1</v>
      </c>
      <c r="V133" s="104">
        <v>1</v>
      </c>
      <c r="W133" s="104">
        <v>1</v>
      </c>
      <c r="X133" s="104">
        <v>0</v>
      </c>
      <c r="Y133" s="104">
        <v>0</v>
      </c>
      <c r="Z133" s="104">
        <v>0</v>
      </c>
      <c r="AA133" s="121" t="s">
        <v>107</v>
      </c>
      <c r="AB133" s="85" t="s">
        <v>107</v>
      </c>
      <c r="AC133" s="94">
        <v>1</v>
      </c>
      <c r="AD133" s="104">
        <v>0</v>
      </c>
      <c r="AE133" s="104" t="s">
        <v>107</v>
      </c>
      <c r="AF133" s="104">
        <v>0</v>
      </c>
      <c r="AG133" s="104" t="s">
        <v>107</v>
      </c>
      <c r="AH133" s="104">
        <v>0</v>
      </c>
      <c r="AI133" s="121" t="s">
        <v>107</v>
      </c>
      <c r="AJ133" s="85" t="s">
        <v>107</v>
      </c>
      <c r="AK133" s="339" t="s">
        <v>9119</v>
      </c>
    </row>
    <row r="134" spans="1:37" x14ac:dyDescent="0.45">
      <c r="A134" s="141">
        <v>8228</v>
      </c>
      <c r="B134" s="104" t="s">
        <v>6852</v>
      </c>
      <c r="C134" s="123" t="s">
        <v>1928</v>
      </c>
      <c r="D134" s="91" t="s">
        <v>6400</v>
      </c>
      <c r="E134" s="85">
        <v>24</v>
      </c>
      <c r="F134" s="94">
        <v>1</v>
      </c>
      <c r="G134" s="104">
        <v>0</v>
      </c>
      <c r="H134" s="104">
        <v>0</v>
      </c>
      <c r="I134" s="104">
        <v>1</v>
      </c>
      <c r="J134" s="104">
        <v>0</v>
      </c>
      <c r="K134" s="104">
        <v>0</v>
      </c>
      <c r="L134" s="121">
        <v>0</v>
      </c>
      <c r="M134" s="122">
        <v>0</v>
      </c>
      <c r="N134" s="104">
        <v>1</v>
      </c>
      <c r="O134" s="104">
        <v>0</v>
      </c>
      <c r="P134" s="104">
        <v>0</v>
      </c>
      <c r="Q134" s="104">
        <v>0</v>
      </c>
      <c r="R134" s="104">
        <v>1</v>
      </c>
      <c r="S134" s="104">
        <v>1</v>
      </c>
      <c r="T134" s="123">
        <v>0</v>
      </c>
      <c r="U134" s="94">
        <v>1</v>
      </c>
      <c r="V134" s="104">
        <v>1</v>
      </c>
      <c r="W134" s="104">
        <v>1</v>
      </c>
      <c r="X134" s="104">
        <v>0</v>
      </c>
      <c r="Y134" s="104">
        <v>0</v>
      </c>
      <c r="Z134" s="104">
        <v>0</v>
      </c>
      <c r="AA134" s="121" t="s">
        <v>107</v>
      </c>
      <c r="AB134" s="85" t="s">
        <v>107</v>
      </c>
      <c r="AC134" s="94">
        <v>1</v>
      </c>
      <c r="AD134" s="104">
        <v>0</v>
      </c>
      <c r="AE134" s="104" t="s">
        <v>107</v>
      </c>
      <c r="AF134" s="104">
        <v>0</v>
      </c>
      <c r="AG134" s="104" t="s">
        <v>107</v>
      </c>
      <c r="AH134" s="104">
        <v>0</v>
      </c>
      <c r="AI134" s="121" t="s">
        <v>107</v>
      </c>
      <c r="AJ134" s="85" t="s">
        <v>107</v>
      </c>
      <c r="AK134" s="339" t="s">
        <v>9119</v>
      </c>
    </row>
    <row r="135" spans="1:37" ht="54" x14ac:dyDescent="0.45">
      <c r="A135" s="141">
        <v>8231</v>
      </c>
      <c r="B135" s="104" t="s">
        <v>6852</v>
      </c>
      <c r="C135" s="123" t="s">
        <v>3473</v>
      </c>
      <c r="D135" s="91" t="s">
        <v>9121</v>
      </c>
      <c r="E135" s="85">
        <v>18</v>
      </c>
      <c r="F135" s="94">
        <v>1</v>
      </c>
      <c r="G135" s="104">
        <v>0</v>
      </c>
      <c r="H135" s="104">
        <v>0</v>
      </c>
      <c r="I135" s="104">
        <v>0</v>
      </c>
      <c r="J135" s="104">
        <v>0</v>
      </c>
      <c r="K135" s="104">
        <v>0</v>
      </c>
      <c r="L135" s="121">
        <v>0</v>
      </c>
      <c r="M135" s="122">
        <v>0</v>
      </c>
      <c r="N135" s="104">
        <v>1</v>
      </c>
      <c r="O135" s="104">
        <v>0</v>
      </c>
      <c r="P135" s="104">
        <v>0</v>
      </c>
      <c r="Q135" s="104">
        <v>0</v>
      </c>
      <c r="R135" s="104">
        <v>0</v>
      </c>
      <c r="S135" s="104">
        <v>0</v>
      </c>
      <c r="T135" s="123">
        <v>0</v>
      </c>
      <c r="U135" s="94">
        <v>0</v>
      </c>
      <c r="V135" s="104">
        <v>1</v>
      </c>
      <c r="W135" s="104">
        <v>0</v>
      </c>
      <c r="X135" s="104">
        <v>0</v>
      </c>
      <c r="Y135" s="104">
        <v>0</v>
      </c>
      <c r="Z135" s="104">
        <v>0</v>
      </c>
      <c r="AA135" s="121" t="s">
        <v>107</v>
      </c>
      <c r="AB135" s="85" t="s">
        <v>107</v>
      </c>
      <c r="AC135" s="94">
        <v>1</v>
      </c>
      <c r="AD135" s="104">
        <v>0</v>
      </c>
      <c r="AE135" s="104" t="s">
        <v>107</v>
      </c>
      <c r="AF135" s="104">
        <v>1</v>
      </c>
      <c r="AG135" s="104" t="s">
        <v>9122</v>
      </c>
      <c r="AH135" s="104">
        <v>0</v>
      </c>
      <c r="AI135" s="121" t="s">
        <v>107</v>
      </c>
      <c r="AJ135" s="85" t="s">
        <v>107</v>
      </c>
      <c r="AK135" s="339" t="s">
        <v>9123</v>
      </c>
    </row>
    <row r="136" spans="1:37" ht="36" x14ac:dyDescent="0.45">
      <c r="A136" s="141">
        <v>8302</v>
      </c>
      <c r="B136" s="104" t="s">
        <v>6852</v>
      </c>
      <c r="C136" s="123" t="s">
        <v>1933</v>
      </c>
      <c r="D136" s="91" t="s">
        <v>6924</v>
      </c>
      <c r="E136" s="85">
        <v>443</v>
      </c>
      <c r="F136" s="94">
        <v>1</v>
      </c>
      <c r="G136" s="104">
        <v>0</v>
      </c>
      <c r="H136" s="104">
        <v>1</v>
      </c>
      <c r="I136" s="104">
        <v>0</v>
      </c>
      <c r="J136" s="104">
        <v>0</v>
      </c>
      <c r="K136" s="104">
        <v>0</v>
      </c>
      <c r="L136" s="121">
        <v>0</v>
      </c>
      <c r="M136" s="122">
        <v>0</v>
      </c>
      <c r="N136" s="104">
        <v>0</v>
      </c>
      <c r="O136" s="104">
        <v>0</v>
      </c>
      <c r="P136" s="104">
        <v>0</v>
      </c>
      <c r="Q136" s="104">
        <v>0</v>
      </c>
      <c r="R136" s="104">
        <v>1</v>
      </c>
      <c r="S136" s="104">
        <v>1</v>
      </c>
      <c r="T136" s="123">
        <v>1</v>
      </c>
      <c r="U136" s="94">
        <v>0</v>
      </c>
      <c r="V136" s="104">
        <v>1</v>
      </c>
      <c r="W136" s="104">
        <v>0</v>
      </c>
      <c r="X136" s="104">
        <v>0</v>
      </c>
      <c r="Y136" s="104">
        <v>0</v>
      </c>
      <c r="Z136" s="104">
        <v>0</v>
      </c>
      <c r="AA136" s="121" t="s">
        <v>107</v>
      </c>
      <c r="AB136" s="85" t="s">
        <v>107</v>
      </c>
      <c r="AC136" s="94">
        <v>1</v>
      </c>
      <c r="AD136" s="104">
        <v>0</v>
      </c>
      <c r="AE136" s="104" t="s">
        <v>107</v>
      </c>
      <c r="AF136" s="104">
        <v>0</v>
      </c>
      <c r="AG136" s="104" t="s">
        <v>107</v>
      </c>
      <c r="AH136" s="104">
        <v>0</v>
      </c>
      <c r="AI136" s="121" t="s">
        <v>107</v>
      </c>
      <c r="AJ136" s="85" t="s">
        <v>6476</v>
      </c>
      <c r="AK136" s="339"/>
    </row>
    <row r="137" spans="1:37" x14ac:dyDescent="0.45">
      <c r="A137" s="141">
        <v>8309</v>
      </c>
      <c r="B137" s="104" t="s">
        <v>6852</v>
      </c>
      <c r="C137" s="123" t="s">
        <v>1934</v>
      </c>
      <c r="D137" s="91" t="s">
        <v>9124</v>
      </c>
      <c r="E137" s="85">
        <v>0</v>
      </c>
      <c r="F137" s="94">
        <v>0</v>
      </c>
      <c r="G137" s="104">
        <v>1</v>
      </c>
      <c r="H137" s="104">
        <v>0</v>
      </c>
      <c r="I137" s="104">
        <v>0</v>
      </c>
      <c r="J137" s="104">
        <v>0</v>
      </c>
      <c r="K137" s="104">
        <v>0</v>
      </c>
      <c r="L137" s="121">
        <v>0</v>
      </c>
      <c r="M137" s="122">
        <v>0</v>
      </c>
      <c r="N137" s="104">
        <v>0</v>
      </c>
      <c r="O137" s="104">
        <v>0</v>
      </c>
      <c r="P137" s="104">
        <v>1</v>
      </c>
      <c r="Q137" s="104">
        <v>1</v>
      </c>
      <c r="R137" s="104">
        <v>0</v>
      </c>
      <c r="S137" s="104">
        <v>0</v>
      </c>
      <c r="T137" s="123">
        <v>0</v>
      </c>
      <c r="U137" s="94">
        <v>0</v>
      </c>
      <c r="V137" s="104">
        <v>1</v>
      </c>
      <c r="W137" s="104">
        <v>0</v>
      </c>
      <c r="X137" s="104">
        <v>0</v>
      </c>
      <c r="Y137" s="104">
        <v>0</v>
      </c>
      <c r="Z137" s="104">
        <v>0</v>
      </c>
      <c r="AA137" s="121" t="s">
        <v>107</v>
      </c>
      <c r="AB137" s="85" t="s">
        <v>107</v>
      </c>
      <c r="AC137" s="94">
        <v>1</v>
      </c>
      <c r="AD137" s="104">
        <v>0</v>
      </c>
      <c r="AE137" s="104" t="s">
        <v>107</v>
      </c>
      <c r="AF137" s="104">
        <v>0</v>
      </c>
      <c r="AG137" s="104" t="s">
        <v>107</v>
      </c>
      <c r="AH137" s="104">
        <v>0</v>
      </c>
      <c r="AI137" s="121" t="s">
        <v>107</v>
      </c>
      <c r="AJ137" s="85" t="s">
        <v>107</v>
      </c>
      <c r="AK137" s="339"/>
    </row>
    <row r="138" spans="1:37" x14ac:dyDescent="0.45">
      <c r="A138" s="141">
        <v>8309</v>
      </c>
      <c r="B138" s="104" t="s">
        <v>6852</v>
      </c>
      <c r="C138" s="123" t="s">
        <v>1934</v>
      </c>
      <c r="D138" s="91" t="s">
        <v>9125</v>
      </c>
      <c r="E138" s="85">
        <v>93</v>
      </c>
      <c r="F138" s="94">
        <v>1</v>
      </c>
      <c r="G138" s="104">
        <v>0</v>
      </c>
      <c r="H138" s="104">
        <v>0</v>
      </c>
      <c r="I138" s="104">
        <v>0</v>
      </c>
      <c r="J138" s="104">
        <v>0</v>
      </c>
      <c r="K138" s="104">
        <v>0</v>
      </c>
      <c r="L138" s="121">
        <v>0</v>
      </c>
      <c r="M138" s="122">
        <v>0</v>
      </c>
      <c r="N138" s="104">
        <v>1</v>
      </c>
      <c r="O138" s="104">
        <v>0</v>
      </c>
      <c r="P138" s="104">
        <v>0</v>
      </c>
      <c r="Q138" s="104">
        <v>0</v>
      </c>
      <c r="R138" s="104">
        <v>0</v>
      </c>
      <c r="S138" s="104">
        <v>0</v>
      </c>
      <c r="T138" s="123">
        <v>0</v>
      </c>
      <c r="U138" s="94">
        <v>0</v>
      </c>
      <c r="V138" s="104">
        <v>1</v>
      </c>
      <c r="W138" s="104">
        <v>1</v>
      </c>
      <c r="X138" s="104">
        <v>0</v>
      </c>
      <c r="Y138" s="104">
        <v>0</v>
      </c>
      <c r="Z138" s="104">
        <v>0</v>
      </c>
      <c r="AA138" s="121" t="s">
        <v>107</v>
      </c>
      <c r="AB138" s="85" t="s">
        <v>107</v>
      </c>
      <c r="AC138" s="94">
        <v>1</v>
      </c>
      <c r="AD138" s="104">
        <v>0</v>
      </c>
      <c r="AE138" s="104" t="s">
        <v>107</v>
      </c>
      <c r="AF138" s="104">
        <v>0</v>
      </c>
      <c r="AG138" s="104" t="s">
        <v>107</v>
      </c>
      <c r="AH138" s="104">
        <v>0</v>
      </c>
      <c r="AI138" s="121" t="s">
        <v>107</v>
      </c>
      <c r="AJ138" s="85" t="s">
        <v>6370</v>
      </c>
      <c r="AK138" s="339"/>
    </row>
    <row r="139" spans="1:37" ht="36" x14ac:dyDescent="0.45">
      <c r="A139" s="141">
        <v>8341</v>
      </c>
      <c r="B139" s="104" t="s">
        <v>6852</v>
      </c>
      <c r="C139" s="123" t="s">
        <v>1936</v>
      </c>
      <c r="D139" s="91" t="s">
        <v>6941</v>
      </c>
      <c r="E139" s="85">
        <v>122</v>
      </c>
      <c r="F139" s="94">
        <v>1</v>
      </c>
      <c r="G139" s="104">
        <v>0</v>
      </c>
      <c r="H139" s="104">
        <v>0</v>
      </c>
      <c r="I139" s="104">
        <v>0</v>
      </c>
      <c r="J139" s="104">
        <v>0</v>
      </c>
      <c r="K139" s="104">
        <v>0</v>
      </c>
      <c r="L139" s="121">
        <v>0</v>
      </c>
      <c r="M139" s="122">
        <v>0</v>
      </c>
      <c r="N139" s="104">
        <v>1</v>
      </c>
      <c r="O139" s="104">
        <v>0</v>
      </c>
      <c r="P139" s="104">
        <v>0</v>
      </c>
      <c r="Q139" s="104">
        <v>0</v>
      </c>
      <c r="R139" s="104">
        <v>0</v>
      </c>
      <c r="S139" s="104">
        <v>0</v>
      </c>
      <c r="T139" s="123">
        <v>0</v>
      </c>
      <c r="U139" s="94">
        <v>1</v>
      </c>
      <c r="V139" s="104">
        <v>1</v>
      </c>
      <c r="W139" s="104">
        <v>0</v>
      </c>
      <c r="X139" s="104">
        <v>0</v>
      </c>
      <c r="Y139" s="104">
        <v>0</v>
      </c>
      <c r="Z139" s="104">
        <v>0</v>
      </c>
      <c r="AA139" s="121" t="s">
        <v>107</v>
      </c>
      <c r="AB139" s="85" t="s">
        <v>6943</v>
      </c>
      <c r="AC139" s="94">
        <v>1</v>
      </c>
      <c r="AD139" s="104">
        <v>0</v>
      </c>
      <c r="AE139" s="104" t="s">
        <v>107</v>
      </c>
      <c r="AF139" s="104">
        <v>0</v>
      </c>
      <c r="AG139" s="104" t="s">
        <v>107</v>
      </c>
      <c r="AH139" s="104">
        <v>0</v>
      </c>
      <c r="AI139" s="121" t="s">
        <v>107</v>
      </c>
      <c r="AJ139" s="85" t="s">
        <v>6476</v>
      </c>
      <c r="AK139" s="339"/>
    </row>
    <row r="140" spans="1:37" ht="36" x14ac:dyDescent="0.45">
      <c r="A140" s="141">
        <v>8447</v>
      </c>
      <c r="B140" s="104" t="s">
        <v>6852</v>
      </c>
      <c r="C140" s="123" t="s">
        <v>1940</v>
      </c>
      <c r="D140" s="91" t="s">
        <v>6944</v>
      </c>
      <c r="E140" s="85">
        <v>192</v>
      </c>
      <c r="F140" s="94">
        <v>1</v>
      </c>
      <c r="G140" s="104">
        <v>0</v>
      </c>
      <c r="H140" s="104">
        <v>0</v>
      </c>
      <c r="I140" s="104">
        <v>0</v>
      </c>
      <c r="J140" s="104">
        <v>0</v>
      </c>
      <c r="K140" s="104">
        <v>0</v>
      </c>
      <c r="L140" s="121">
        <v>0</v>
      </c>
      <c r="M140" s="122">
        <v>0</v>
      </c>
      <c r="N140" s="104">
        <v>1</v>
      </c>
      <c r="O140" s="104">
        <v>0</v>
      </c>
      <c r="P140" s="104">
        <v>0</v>
      </c>
      <c r="Q140" s="104">
        <v>0</v>
      </c>
      <c r="R140" s="104">
        <v>1</v>
      </c>
      <c r="S140" s="104">
        <v>0</v>
      </c>
      <c r="T140" s="123">
        <v>0</v>
      </c>
      <c r="U140" s="94">
        <v>0</v>
      </c>
      <c r="V140" s="104">
        <v>1</v>
      </c>
      <c r="W140" s="104">
        <v>1</v>
      </c>
      <c r="X140" s="104">
        <v>0</v>
      </c>
      <c r="Y140" s="104">
        <v>0</v>
      </c>
      <c r="Z140" s="104">
        <v>0</v>
      </c>
      <c r="AA140" s="121" t="s">
        <v>107</v>
      </c>
      <c r="AB140" s="85" t="s">
        <v>107</v>
      </c>
      <c r="AC140" s="94">
        <v>1</v>
      </c>
      <c r="AD140" s="104">
        <v>0</v>
      </c>
      <c r="AE140" s="104" t="s">
        <v>107</v>
      </c>
      <c r="AF140" s="104">
        <v>0</v>
      </c>
      <c r="AG140" s="104" t="s">
        <v>107</v>
      </c>
      <c r="AH140" s="104">
        <v>0</v>
      </c>
      <c r="AI140" s="121" t="s">
        <v>107</v>
      </c>
      <c r="AJ140" s="85" t="s">
        <v>107</v>
      </c>
      <c r="AK140" s="339"/>
    </row>
    <row r="141" spans="1:37" x14ac:dyDescent="0.45">
      <c r="A141" s="141">
        <v>8447</v>
      </c>
      <c r="B141" s="104" t="s">
        <v>6852</v>
      </c>
      <c r="C141" s="123" t="s">
        <v>1940</v>
      </c>
      <c r="D141" s="91" t="s">
        <v>6947</v>
      </c>
      <c r="E141" s="85">
        <v>7</v>
      </c>
      <c r="F141" s="94">
        <v>1</v>
      </c>
      <c r="G141" s="104">
        <v>0</v>
      </c>
      <c r="H141" s="104">
        <v>0</v>
      </c>
      <c r="I141" s="104">
        <v>0</v>
      </c>
      <c r="J141" s="104">
        <v>0</v>
      </c>
      <c r="K141" s="104">
        <v>0</v>
      </c>
      <c r="L141" s="121">
        <v>0</v>
      </c>
      <c r="M141" s="122">
        <v>0</v>
      </c>
      <c r="N141" s="104">
        <v>1</v>
      </c>
      <c r="O141" s="104">
        <v>0</v>
      </c>
      <c r="P141" s="104">
        <v>0</v>
      </c>
      <c r="Q141" s="104">
        <v>0</v>
      </c>
      <c r="R141" s="104">
        <v>1</v>
      </c>
      <c r="S141" s="104">
        <v>0</v>
      </c>
      <c r="T141" s="123">
        <v>0</v>
      </c>
      <c r="U141" s="94">
        <v>0</v>
      </c>
      <c r="V141" s="104">
        <v>1</v>
      </c>
      <c r="W141" s="104">
        <v>1</v>
      </c>
      <c r="X141" s="104">
        <v>0</v>
      </c>
      <c r="Y141" s="104">
        <v>0</v>
      </c>
      <c r="Z141" s="104">
        <v>0</v>
      </c>
      <c r="AA141" s="121" t="s">
        <v>107</v>
      </c>
      <c r="AB141" s="85" t="s">
        <v>107</v>
      </c>
      <c r="AC141" s="94">
        <v>1</v>
      </c>
      <c r="AD141" s="104">
        <v>0</v>
      </c>
      <c r="AE141" s="104" t="s">
        <v>107</v>
      </c>
      <c r="AF141" s="104">
        <v>0</v>
      </c>
      <c r="AG141" s="104" t="s">
        <v>107</v>
      </c>
      <c r="AH141" s="104">
        <v>0</v>
      </c>
      <c r="AI141" s="121" t="s">
        <v>107</v>
      </c>
      <c r="AJ141" s="85" t="s">
        <v>107</v>
      </c>
      <c r="AK141" s="339"/>
    </row>
    <row r="142" spans="1:37" x14ac:dyDescent="0.45">
      <c r="A142" s="141">
        <v>8447</v>
      </c>
      <c r="B142" s="104" t="s">
        <v>6852</v>
      </c>
      <c r="C142" s="123" t="s">
        <v>1940</v>
      </c>
      <c r="D142" s="91" t="s">
        <v>6503</v>
      </c>
      <c r="E142" s="85">
        <v>26</v>
      </c>
      <c r="F142" s="94">
        <v>1</v>
      </c>
      <c r="G142" s="104">
        <v>0</v>
      </c>
      <c r="H142" s="104">
        <v>0</v>
      </c>
      <c r="I142" s="104">
        <v>0</v>
      </c>
      <c r="J142" s="104">
        <v>0</v>
      </c>
      <c r="K142" s="104">
        <v>0</v>
      </c>
      <c r="L142" s="121">
        <v>0</v>
      </c>
      <c r="M142" s="122">
        <v>0</v>
      </c>
      <c r="N142" s="104">
        <v>1</v>
      </c>
      <c r="O142" s="104">
        <v>0</v>
      </c>
      <c r="P142" s="104">
        <v>0</v>
      </c>
      <c r="Q142" s="104">
        <v>0</v>
      </c>
      <c r="R142" s="104">
        <v>1</v>
      </c>
      <c r="S142" s="104">
        <v>0</v>
      </c>
      <c r="T142" s="123">
        <v>0</v>
      </c>
      <c r="U142" s="94">
        <v>0</v>
      </c>
      <c r="V142" s="104">
        <v>1</v>
      </c>
      <c r="W142" s="104">
        <v>1</v>
      </c>
      <c r="X142" s="104">
        <v>0</v>
      </c>
      <c r="Y142" s="104">
        <v>0</v>
      </c>
      <c r="Z142" s="104">
        <v>0</v>
      </c>
      <c r="AA142" s="121" t="s">
        <v>107</v>
      </c>
      <c r="AB142" s="85" t="s">
        <v>107</v>
      </c>
      <c r="AC142" s="94">
        <v>0</v>
      </c>
      <c r="AD142" s="104">
        <v>0</v>
      </c>
      <c r="AE142" s="104" t="s">
        <v>107</v>
      </c>
      <c r="AF142" s="104">
        <v>0</v>
      </c>
      <c r="AG142" s="104" t="s">
        <v>107</v>
      </c>
      <c r="AH142" s="104">
        <v>0</v>
      </c>
      <c r="AI142" s="121" t="s">
        <v>107</v>
      </c>
      <c r="AJ142" s="85" t="s">
        <v>107</v>
      </c>
      <c r="AK142" s="339"/>
    </row>
    <row r="143" spans="1:37" x14ac:dyDescent="0.45">
      <c r="A143" s="141">
        <v>9201</v>
      </c>
      <c r="B143" s="104" t="s">
        <v>6158</v>
      </c>
      <c r="C143" s="123" t="s">
        <v>195</v>
      </c>
      <c r="D143" s="91" t="s">
        <v>9126</v>
      </c>
      <c r="E143" s="85">
        <v>3619</v>
      </c>
      <c r="F143" s="94">
        <v>1</v>
      </c>
      <c r="G143" s="104">
        <v>0</v>
      </c>
      <c r="H143" s="104">
        <v>1</v>
      </c>
      <c r="I143" s="104">
        <v>0</v>
      </c>
      <c r="J143" s="104">
        <v>0</v>
      </c>
      <c r="K143" s="104">
        <v>0</v>
      </c>
      <c r="L143" s="121">
        <v>0</v>
      </c>
      <c r="M143" s="122">
        <v>0</v>
      </c>
      <c r="N143" s="104">
        <v>0</v>
      </c>
      <c r="O143" s="104">
        <v>0</v>
      </c>
      <c r="P143" s="104">
        <v>0</v>
      </c>
      <c r="Q143" s="104">
        <v>0</v>
      </c>
      <c r="R143" s="104">
        <v>1</v>
      </c>
      <c r="S143" s="104">
        <v>1</v>
      </c>
      <c r="T143" s="123">
        <v>1</v>
      </c>
      <c r="U143" s="94">
        <v>1</v>
      </c>
      <c r="V143" s="104">
        <v>1</v>
      </c>
      <c r="W143" s="104">
        <v>0</v>
      </c>
      <c r="X143" s="104">
        <v>0</v>
      </c>
      <c r="Y143" s="104">
        <v>0</v>
      </c>
      <c r="Z143" s="104">
        <v>0</v>
      </c>
      <c r="AA143" s="121" t="s">
        <v>107</v>
      </c>
      <c r="AB143" s="85" t="s">
        <v>107</v>
      </c>
      <c r="AC143" s="94">
        <v>1</v>
      </c>
      <c r="AD143" s="104">
        <v>0</v>
      </c>
      <c r="AE143" s="104" t="s">
        <v>107</v>
      </c>
      <c r="AF143" s="104">
        <v>0</v>
      </c>
      <c r="AG143" s="104" t="s">
        <v>107</v>
      </c>
      <c r="AH143" s="104">
        <v>0</v>
      </c>
      <c r="AI143" s="121" t="s">
        <v>107</v>
      </c>
      <c r="AJ143" s="85" t="s">
        <v>107</v>
      </c>
      <c r="AK143" s="339"/>
    </row>
    <row r="144" spans="1:37" x14ac:dyDescent="0.45">
      <c r="A144" s="141">
        <v>9206</v>
      </c>
      <c r="B144" s="104" t="s">
        <v>6158</v>
      </c>
      <c r="C144" s="123" t="s">
        <v>219</v>
      </c>
      <c r="D144" s="91" t="s">
        <v>9127</v>
      </c>
      <c r="E144" s="85">
        <v>80</v>
      </c>
      <c r="F144" s="94">
        <v>1</v>
      </c>
      <c r="G144" s="104">
        <v>1</v>
      </c>
      <c r="H144" s="104">
        <v>1</v>
      </c>
      <c r="I144" s="104">
        <v>0</v>
      </c>
      <c r="J144" s="104">
        <v>0</v>
      </c>
      <c r="K144" s="104">
        <v>0</v>
      </c>
      <c r="L144" s="121">
        <v>0</v>
      </c>
      <c r="M144" s="122">
        <v>1</v>
      </c>
      <c r="N144" s="104">
        <v>0</v>
      </c>
      <c r="O144" s="104">
        <v>0</v>
      </c>
      <c r="P144" s="104">
        <v>0</v>
      </c>
      <c r="Q144" s="104">
        <v>0</v>
      </c>
      <c r="R144" s="104">
        <v>0</v>
      </c>
      <c r="S144" s="104">
        <v>0</v>
      </c>
      <c r="T144" s="123">
        <v>0</v>
      </c>
      <c r="U144" s="94">
        <v>1</v>
      </c>
      <c r="V144" s="104">
        <v>1</v>
      </c>
      <c r="W144" s="104">
        <v>0</v>
      </c>
      <c r="X144" s="104">
        <v>0</v>
      </c>
      <c r="Y144" s="104">
        <v>0</v>
      </c>
      <c r="Z144" s="104">
        <v>0</v>
      </c>
      <c r="AA144" s="121" t="s">
        <v>107</v>
      </c>
      <c r="AB144" s="85" t="s">
        <v>107</v>
      </c>
      <c r="AC144" s="94">
        <v>1</v>
      </c>
      <c r="AD144" s="104">
        <v>0</v>
      </c>
      <c r="AE144" s="104" t="s">
        <v>107</v>
      </c>
      <c r="AF144" s="104">
        <v>0</v>
      </c>
      <c r="AG144" s="104" t="s">
        <v>107</v>
      </c>
      <c r="AH144" s="104">
        <v>0</v>
      </c>
      <c r="AI144" s="121" t="s">
        <v>107</v>
      </c>
      <c r="AJ144" s="85" t="s">
        <v>107</v>
      </c>
      <c r="AK144" s="339"/>
    </row>
    <row r="145" spans="1:37" ht="54" x14ac:dyDescent="0.45">
      <c r="A145" s="141">
        <v>10203</v>
      </c>
      <c r="B145" s="104" t="s">
        <v>7008</v>
      </c>
      <c r="C145" s="123" t="s">
        <v>225</v>
      </c>
      <c r="D145" s="91" t="s">
        <v>7072</v>
      </c>
      <c r="E145" s="85">
        <v>384</v>
      </c>
      <c r="F145" s="94">
        <v>1</v>
      </c>
      <c r="G145" s="104">
        <v>0</v>
      </c>
      <c r="H145" s="104">
        <v>0</v>
      </c>
      <c r="I145" s="104">
        <v>0</v>
      </c>
      <c r="J145" s="104">
        <v>0</v>
      </c>
      <c r="K145" s="104">
        <v>0</v>
      </c>
      <c r="L145" s="121">
        <v>1</v>
      </c>
      <c r="M145" s="122">
        <v>0</v>
      </c>
      <c r="N145" s="104">
        <v>1</v>
      </c>
      <c r="O145" s="104">
        <v>0</v>
      </c>
      <c r="P145" s="104">
        <v>0</v>
      </c>
      <c r="Q145" s="104">
        <v>0</v>
      </c>
      <c r="R145" s="104">
        <v>1</v>
      </c>
      <c r="S145" s="104">
        <v>1</v>
      </c>
      <c r="T145" s="123">
        <v>0</v>
      </c>
      <c r="U145" s="94">
        <v>1</v>
      </c>
      <c r="V145" s="104">
        <v>1</v>
      </c>
      <c r="W145" s="104">
        <v>1</v>
      </c>
      <c r="X145" s="104">
        <v>0</v>
      </c>
      <c r="Y145" s="104">
        <v>0</v>
      </c>
      <c r="Z145" s="104">
        <v>0</v>
      </c>
      <c r="AA145" s="121" t="s">
        <v>107</v>
      </c>
      <c r="AB145" s="85" t="s">
        <v>6493</v>
      </c>
      <c r="AC145" s="94">
        <v>1</v>
      </c>
      <c r="AD145" s="104">
        <v>0</v>
      </c>
      <c r="AE145" s="104" t="s">
        <v>107</v>
      </c>
      <c r="AF145" s="104">
        <v>0</v>
      </c>
      <c r="AG145" s="104" t="s">
        <v>107</v>
      </c>
      <c r="AH145" s="104">
        <v>0</v>
      </c>
      <c r="AI145" s="121" t="s">
        <v>107</v>
      </c>
      <c r="AJ145" s="85" t="s">
        <v>6476</v>
      </c>
      <c r="AK145" s="339" t="s">
        <v>9128</v>
      </c>
    </row>
    <row r="146" spans="1:37" ht="36" x14ac:dyDescent="0.45">
      <c r="A146" s="141">
        <v>10204</v>
      </c>
      <c r="B146" s="104" t="s">
        <v>7008</v>
      </c>
      <c r="C146" s="123" t="s">
        <v>3539</v>
      </c>
      <c r="D146" s="91" t="s">
        <v>8686</v>
      </c>
      <c r="E146" s="85">
        <v>300</v>
      </c>
      <c r="F146" s="94">
        <v>1</v>
      </c>
      <c r="G146" s="104">
        <v>0</v>
      </c>
      <c r="H146" s="104">
        <v>1</v>
      </c>
      <c r="I146" s="104">
        <v>0</v>
      </c>
      <c r="J146" s="104">
        <v>0</v>
      </c>
      <c r="K146" s="104">
        <v>0</v>
      </c>
      <c r="L146" s="121">
        <v>0</v>
      </c>
      <c r="M146" s="122">
        <v>1</v>
      </c>
      <c r="N146" s="104">
        <v>0</v>
      </c>
      <c r="O146" s="104">
        <v>0</v>
      </c>
      <c r="P146" s="104">
        <v>0</v>
      </c>
      <c r="Q146" s="104">
        <v>0</v>
      </c>
      <c r="R146" s="104">
        <v>0</v>
      </c>
      <c r="S146" s="104">
        <v>0</v>
      </c>
      <c r="T146" s="123">
        <v>0</v>
      </c>
      <c r="U146" s="94">
        <v>1</v>
      </c>
      <c r="V146" s="104">
        <v>0</v>
      </c>
      <c r="W146" s="104">
        <v>0</v>
      </c>
      <c r="X146" s="104">
        <v>0</v>
      </c>
      <c r="Y146" s="104">
        <v>0</v>
      </c>
      <c r="Z146" s="104">
        <v>0</v>
      </c>
      <c r="AA146" s="121" t="s">
        <v>107</v>
      </c>
      <c r="AB146" s="85" t="s">
        <v>9129</v>
      </c>
      <c r="AC146" s="94">
        <v>1</v>
      </c>
      <c r="AD146" s="104">
        <v>1</v>
      </c>
      <c r="AE146" s="104" t="s">
        <v>9130</v>
      </c>
      <c r="AF146" s="104">
        <v>0</v>
      </c>
      <c r="AG146" s="104" t="s">
        <v>107</v>
      </c>
      <c r="AH146" s="104">
        <v>0</v>
      </c>
      <c r="AI146" s="121" t="s">
        <v>107</v>
      </c>
      <c r="AJ146" s="85" t="s">
        <v>6476</v>
      </c>
      <c r="AK146" s="339" t="s">
        <v>9131</v>
      </c>
    </row>
    <row r="147" spans="1:37" x14ac:dyDescent="0.45">
      <c r="A147" s="141">
        <v>10204</v>
      </c>
      <c r="B147" s="104" t="s">
        <v>7008</v>
      </c>
      <c r="C147" s="123" t="s">
        <v>3539</v>
      </c>
      <c r="D147" s="91" t="s">
        <v>6970</v>
      </c>
      <c r="E147" s="85">
        <v>0</v>
      </c>
      <c r="F147" s="94">
        <v>1</v>
      </c>
      <c r="G147" s="104">
        <v>0</v>
      </c>
      <c r="H147" s="104">
        <v>0</v>
      </c>
      <c r="I147" s="104">
        <v>0</v>
      </c>
      <c r="J147" s="104">
        <v>0</v>
      </c>
      <c r="K147" s="104">
        <v>0</v>
      </c>
      <c r="L147" s="121">
        <v>0</v>
      </c>
      <c r="M147" s="122">
        <v>1</v>
      </c>
      <c r="N147" s="104">
        <v>0</v>
      </c>
      <c r="O147" s="104">
        <v>0</v>
      </c>
      <c r="P147" s="104">
        <v>0</v>
      </c>
      <c r="Q147" s="104">
        <v>0</v>
      </c>
      <c r="R147" s="104">
        <v>0</v>
      </c>
      <c r="S147" s="104">
        <v>0</v>
      </c>
      <c r="T147" s="123">
        <v>0</v>
      </c>
      <c r="U147" s="94">
        <v>0</v>
      </c>
      <c r="V147" s="104">
        <v>1</v>
      </c>
      <c r="W147" s="104">
        <v>0</v>
      </c>
      <c r="X147" s="104">
        <v>0</v>
      </c>
      <c r="Y147" s="104">
        <v>0</v>
      </c>
      <c r="Z147" s="104">
        <v>0</v>
      </c>
      <c r="AA147" s="121" t="s">
        <v>107</v>
      </c>
      <c r="AB147" s="85" t="s">
        <v>9132</v>
      </c>
      <c r="AC147" s="94">
        <v>1</v>
      </c>
      <c r="AD147" s="104">
        <v>0</v>
      </c>
      <c r="AE147" s="104" t="s">
        <v>107</v>
      </c>
      <c r="AF147" s="104">
        <v>0</v>
      </c>
      <c r="AG147" s="104" t="s">
        <v>107</v>
      </c>
      <c r="AH147" s="104">
        <v>0</v>
      </c>
      <c r="AI147" s="121" t="s">
        <v>107</v>
      </c>
      <c r="AJ147" s="85" t="s">
        <v>6476</v>
      </c>
      <c r="AK147" s="339"/>
    </row>
    <row r="148" spans="1:37" x14ac:dyDescent="0.45">
      <c r="A148" s="141">
        <v>10204</v>
      </c>
      <c r="B148" s="104" t="s">
        <v>7008</v>
      </c>
      <c r="C148" s="123" t="s">
        <v>3539</v>
      </c>
      <c r="D148" s="91" t="s">
        <v>9133</v>
      </c>
      <c r="E148" s="85">
        <v>33</v>
      </c>
      <c r="F148" s="94">
        <v>1</v>
      </c>
      <c r="G148" s="104">
        <v>0</v>
      </c>
      <c r="H148" s="104">
        <v>0</v>
      </c>
      <c r="I148" s="104">
        <v>0</v>
      </c>
      <c r="J148" s="104">
        <v>0</v>
      </c>
      <c r="K148" s="104">
        <v>0</v>
      </c>
      <c r="L148" s="121">
        <v>0</v>
      </c>
      <c r="M148" s="122">
        <v>1</v>
      </c>
      <c r="N148" s="104">
        <v>0</v>
      </c>
      <c r="O148" s="104">
        <v>0</v>
      </c>
      <c r="P148" s="104">
        <v>0</v>
      </c>
      <c r="Q148" s="104">
        <v>0</v>
      </c>
      <c r="R148" s="104">
        <v>0</v>
      </c>
      <c r="S148" s="104">
        <v>0</v>
      </c>
      <c r="T148" s="123">
        <v>0</v>
      </c>
      <c r="U148" s="94">
        <v>1</v>
      </c>
      <c r="V148" s="104">
        <v>0</v>
      </c>
      <c r="W148" s="104">
        <v>0</v>
      </c>
      <c r="X148" s="104">
        <v>0</v>
      </c>
      <c r="Y148" s="104">
        <v>0</v>
      </c>
      <c r="Z148" s="104">
        <v>0</v>
      </c>
      <c r="AA148" s="121" t="s">
        <v>107</v>
      </c>
      <c r="AB148" s="85" t="s">
        <v>9132</v>
      </c>
      <c r="AC148" s="94">
        <v>1</v>
      </c>
      <c r="AD148" s="104">
        <v>0</v>
      </c>
      <c r="AE148" s="104" t="s">
        <v>107</v>
      </c>
      <c r="AF148" s="104">
        <v>0</v>
      </c>
      <c r="AG148" s="104" t="s">
        <v>107</v>
      </c>
      <c r="AH148" s="104">
        <v>0</v>
      </c>
      <c r="AI148" s="121" t="s">
        <v>107</v>
      </c>
      <c r="AJ148" s="85" t="s">
        <v>6476</v>
      </c>
      <c r="AK148" s="339" t="s">
        <v>9131</v>
      </c>
    </row>
    <row r="149" spans="1:37" ht="36" x14ac:dyDescent="0.45">
      <c r="A149" s="141">
        <v>10204</v>
      </c>
      <c r="B149" s="104" t="s">
        <v>7008</v>
      </c>
      <c r="C149" s="123" t="s">
        <v>3539</v>
      </c>
      <c r="D149" s="91" t="s">
        <v>6823</v>
      </c>
      <c r="E149" s="85">
        <v>4929</v>
      </c>
      <c r="F149" s="94">
        <v>1</v>
      </c>
      <c r="G149" s="104">
        <v>0</v>
      </c>
      <c r="H149" s="104">
        <v>0</v>
      </c>
      <c r="I149" s="104">
        <v>0</v>
      </c>
      <c r="J149" s="104">
        <v>0</v>
      </c>
      <c r="K149" s="104">
        <v>0</v>
      </c>
      <c r="L149" s="121">
        <v>0</v>
      </c>
      <c r="M149" s="122">
        <v>0</v>
      </c>
      <c r="N149" s="104">
        <v>1</v>
      </c>
      <c r="O149" s="104">
        <v>0</v>
      </c>
      <c r="P149" s="104">
        <v>0</v>
      </c>
      <c r="Q149" s="104">
        <v>0</v>
      </c>
      <c r="R149" s="104">
        <v>0</v>
      </c>
      <c r="S149" s="104">
        <v>0</v>
      </c>
      <c r="T149" s="123">
        <v>0</v>
      </c>
      <c r="U149" s="94">
        <v>0</v>
      </c>
      <c r="V149" s="104">
        <v>0</v>
      </c>
      <c r="W149" s="104">
        <v>1</v>
      </c>
      <c r="X149" s="104">
        <v>0</v>
      </c>
      <c r="Y149" s="104">
        <v>0</v>
      </c>
      <c r="Z149" s="104">
        <v>0</v>
      </c>
      <c r="AA149" s="121" t="s">
        <v>107</v>
      </c>
      <c r="AB149" s="85" t="s">
        <v>9134</v>
      </c>
      <c r="AC149" s="94">
        <v>1</v>
      </c>
      <c r="AD149" s="104">
        <v>0</v>
      </c>
      <c r="AE149" s="104" t="s">
        <v>107</v>
      </c>
      <c r="AF149" s="104">
        <v>0</v>
      </c>
      <c r="AG149" s="104" t="s">
        <v>107</v>
      </c>
      <c r="AH149" s="104">
        <v>0</v>
      </c>
      <c r="AI149" s="121" t="s">
        <v>107</v>
      </c>
      <c r="AJ149" s="85" t="s">
        <v>8158</v>
      </c>
      <c r="AK149" s="339" t="s">
        <v>9131</v>
      </c>
    </row>
    <row r="150" spans="1:37" x14ac:dyDescent="0.45">
      <c r="A150" s="141">
        <v>10204</v>
      </c>
      <c r="B150" s="104" t="s">
        <v>7008</v>
      </c>
      <c r="C150" s="123" t="s">
        <v>3539</v>
      </c>
      <c r="D150" s="91" t="s">
        <v>7038</v>
      </c>
      <c r="E150" s="85">
        <v>288</v>
      </c>
      <c r="F150" s="94">
        <v>1</v>
      </c>
      <c r="G150" s="104">
        <v>0</v>
      </c>
      <c r="H150" s="104">
        <v>0</v>
      </c>
      <c r="I150" s="104">
        <v>0</v>
      </c>
      <c r="J150" s="104">
        <v>0</v>
      </c>
      <c r="K150" s="104">
        <v>0</v>
      </c>
      <c r="L150" s="121">
        <v>0</v>
      </c>
      <c r="M150" s="122">
        <v>0</v>
      </c>
      <c r="N150" s="104">
        <v>0</v>
      </c>
      <c r="O150" s="104">
        <v>0</v>
      </c>
      <c r="P150" s="104">
        <v>0</v>
      </c>
      <c r="Q150" s="104">
        <v>0</v>
      </c>
      <c r="R150" s="104">
        <v>1</v>
      </c>
      <c r="S150" s="104">
        <v>1</v>
      </c>
      <c r="T150" s="123">
        <v>0</v>
      </c>
      <c r="U150" s="94">
        <v>0</v>
      </c>
      <c r="V150" s="104">
        <v>1</v>
      </c>
      <c r="W150" s="104">
        <v>0</v>
      </c>
      <c r="X150" s="104">
        <v>0</v>
      </c>
      <c r="Y150" s="104">
        <v>0</v>
      </c>
      <c r="Z150" s="104">
        <v>0</v>
      </c>
      <c r="AA150" s="121" t="s">
        <v>107</v>
      </c>
      <c r="AB150" s="85" t="s">
        <v>9134</v>
      </c>
      <c r="AC150" s="94">
        <v>1</v>
      </c>
      <c r="AD150" s="104">
        <v>0</v>
      </c>
      <c r="AE150" s="104" t="s">
        <v>107</v>
      </c>
      <c r="AF150" s="104">
        <v>0</v>
      </c>
      <c r="AG150" s="104" t="s">
        <v>107</v>
      </c>
      <c r="AH150" s="104">
        <v>0</v>
      </c>
      <c r="AI150" s="121" t="s">
        <v>107</v>
      </c>
      <c r="AJ150" s="85" t="s">
        <v>6476</v>
      </c>
      <c r="AK150" s="339" t="s">
        <v>9131</v>
      </c>
    </row>
    <row r="151" spans="1:37" ht="54" x14ac:dyDescent="0.45">
      <c r="A151" s="141">
        <v>10211</v>
      </c>
      <c r="B151" s="104" t="s">
        <v>7008</v>
      </c>
      <c r="C151" s="123" t="s">
        <v>1946</v>
      </c>
      <c r="D151" s="91" t="s">
        <v>9135</v>
      </c>
      <c r="E151" s="85">
        <v>30</v>
      </c>
      <c r="F151" s="94">
        <v>0</v>
      </c>
      <c r="G151" s="104">
        <v>0</v>
      </c>
      <c r="H151" s="104">
        <v>1</v>
      </c>
      <c r="I151" s="104">
        <v>1</v>
      </c>
      <c r="J151" s="104">
        <v>0</v>
      </c>
      <c r="K151" s="104">
        <v>0</v>
      </c>
      <c r="L151" s="121">
        <v>0</v>
      </c>
      <c r="M151" s="122">
        <v>0</v>
      </c>
      <c r="N151" s="104">
        <v>0</v>
      </c>
      <c r="O151" s="104">
        <v>0</v>
      </c>
      <c r="P151" s="104">
        <v>0</v>
      </c>
      <c r="Q151" s="104">
        <v>0</v>
      </c>
      <c r="R151" s="104">
        <v>0</v>
      </c>
      <c r="S151" s="104">
        <v>0</v>
      </c>
      <c r="T151" s="123">
        <v>1</v>
      </c>
      <c r="U151" s="94">
        <v>1</v>
      </c>
      <c r="V151" s="104">
        <v>1</v>
      </c>
      <c r="W151" s="104">
        <v>0</v>
      </c>
      <c r="X151" s="104">
        <v>0</v>
      </c>
      <c r="Y151" s="104">
        <v>0</v>
      </c>
      <c r="Z151" s="104">
        <v>0</v>
      </c>
      <c r="AA151" s="121" t="s">
        <v>107</v>
      </c>
      <c r="AB151" s="85" t="s">
        <v>9136</v>
      </c>
      <c r="AC151" s="94">
        <v>0</v>
      </c>
      <c r="AD151" s="104">
        <v>1</v>
      </c>
      <c r="AE151" s="104" t="s">
        <v>9137</v>
      </c>
      <c r="AF151" s="104">
        <v>0</v>
      </c>
      <c r="AG151" s="104" t="s">
        <v>107</v>
      </c>
      <c r="AH151" s="104">
        <v>0</v>
      </c>
      <c r="AI151" s="121" t="s">
        <v>107</v>
      </c>
      <c r="AJ151" s="85" t="s">
        <v>107</v>
      </c>
      <c r="AK151" s="339"/>
    </row>
    <row r="152" spans="1:37" ht="36" x14ac:dyDescent="0.45">
      <c r="A152" s="141">
        <v>10211</v>
      </c>
      <c r="B152" s="104" t="s">
        <v>7008</v>
      </c>
      <c r="C152" s="123" t="s">
        <v>1946</v>
      </c>
      <c r="D152" s="91" t="s">
        <v>9138</v>
      </c>
      <c r="E152" s="85">
        <v>30</v>
      </c>
      <c r="F152" s="94">
        <v>1</v>
      </c>
      <c r="G152" s="104">
        <v>0</v>
      </c>
      <c r="H152" s="104">
        <v>1</v>
      </c>
      <c r="I152" s="104">
        <v>1</v>
      </c>
      <c r="J152" s="104">
        <v>0</v>
      </c>
      <c r="K152" s="104">
        <v>0</v>
      </c>
      <c r="L152" s="121">
        <v>0</v>
      </c>
      <c r="M152" s="122">
        <v>0</v>
      </c>
      <c r="N152" s="104">
        <v>0</v>
      </c>
      <c r="O152" s="104">
        <v>0</v>
      </c>
      <c r="P152" s="104">
        <v>0</v>
      </c>
      <c r="Q152" s="104">
        <v>0</v>
      </c>
      <c r="R152" s="104">
        <v>0</v>
      </c>
      <c r="S152" s="104">
        <v>1</v>
      </c>
      <c r="T152" s="123">
        <v>1</v>
      </c>
      <c r="U152" s="94">
        <v>1</v>
      </c>
      <c r="V152" s="104">
        <v>1</v>
      </c>
      <c r="W152" s="104">
        <v>0</v>
      </c>
      <c r="X152" s="104">
        <v>0</v>
      </c>
      <c r="Y152" s="104">
        <v>0</v>
      </c>
      <c r="Z152" s="104">
        <v>1</v>
      </c>
      <c r="AA152" s="121" t="s">
        <v>6677</v>
      </c>
      <c r="AB152" s="85" t="s">
        <v>9139</v>
      </c>
      <c r="AC152" s="94">
        <v>0</v>
      </c>
      <c r="AD152" s="104">
        <v>1</v>
      </c>
      <c r="AE152" s="104" t="s">
        <v>9137</v>
      </c>
      <c r="AF152" s="104">
        <v>0</v>
      </c>
      <c r="AG152" s="104" t="s">
        <v>107</v>
      </c>
      <c r="AH152" s="104">
        <v>0</v>
      </c>
      <c r="AI152" s="121" t="s">
        <v>107</v>
      </c>
      <c r="AJ152" s="85" t="s">
        <v>107</v>
      </c>
      <c r="AK152" s="339"/>
    </row>
    <row r="153" spans="1:37" ht="36" x14ac:dyDescent="0.45">
      <c r="A153" s="141">
        <v>10344</v>
      </c>
      <c r="B153" s="104" t="s">
        <v>7008</v>
      </c>
      <c r="C153" s="123" t="s">
        <v>3557</v>
      </c>
      <c r="D153" s="91" t="s">
        <v>7027</v>
      </c>
      <c r="E153" s="85">
        <v>132</v>
      </c>
      <c r="F153" s="94">
        <v>1</v>
      </c>
      <c r="G153" s="104">
        <v>1</v>
      </c>
      <c r="H153" s="104">
        <v>0</v>
      </c>
      <c r="I153" s="104">
        <v>0</v>
      </c>
      <c r="J153" s="104">
        <v>0</v>
      </c>
      <c r="K153" s="104">
        <v>0</v>
      </c>
      <c r="L153" s="121">
        <v>0</v>
      </c>
      <c r="M153" s="122">
        <v>0</v>
      </c>
      <c r="N153" s="104">
        <v>0</v>
      </c>
      <c r="O153" s="104">
        <v>1</v>
      </c>
      <c r="P153" s="104">
        <v>0</v>
      </c>
      <c r="Q153" s="104">
        <v>0</v>
      </c>
      <c r="R153" s="104">
        <v>0</v>
      </c>
      <c r="S153" s="104">
        <v>0</v>
      </c>
      <c r="T153" s="123">
        <v>0</v>
      </c>
      <c r="U153" s="94">
        <v>0</v>
      </c>
      <c r="V153" s="104">
        <v>1</v>
      </c>
      <c r="W153" s="104">
        <v>0</v>
      </c>
      <c r="X153" s="104">
        <v>0</v>
      </c>
      <c r="Y153" s="104">
        <v>0</v>
      </c>
      <c r="Z153" s="104">
        <v>0</v>
      </c>
      <c r="AA153" s="121" t="s">
        <v>107</v>
      </c>
      <c r="AB153" s="85" t="s">
        <v>107</v>
      </c>
      <c r="AC153" s="94">
        <v>1</v>
      </c>
      <c r="AD153" s="104">
        <v>0</v>
      </c>
      <c r="AE153" s="104" t="s">
        <v>107</v>
      </c>
      <c r="AF153" s="104">
        <v>0</v>
      </c>
      <c r="AG153" s="104" t="s">
        <v>107</v>
      </c>
      <c r="AH153" s="104">
        <v>1</v>
      </c>
      <c r="AI153" s="121" t="s">
        <v>7028</v>
      </c>
      <c r="AJ153" s="85" t="s">
        <v>107</v>
      </c>
      <c r="AK153" s="339"/>
    </row>
    <row r="154" spans="1:37" x14ac:dyDescent="0.45">
      <c r="A154" s="141">
        <v>10384</v>
      </c>
      <c r="B154" s="104" t="s">
        <v>7008</v>
      </c>
      <c r="C154" s="123" t="s">
        <v>1950</v>
      </c>
      <c r="D154" s="91" t="s">
        <v>9140</v>
      </c>
      <c r="E154" s="85">
        <v>49</v>
      </c>
      <c r="F154" s="94">
        <v>0</v>
      </c>
      <c r="G154" s="104">
        <v>0</v>
      </c>
      <c r="H154" s="104">
        <v>0</v>
      </c>
      <c r="I154" s="104">
        <v>0</v>
      </c>
      <c r="J154" s="104">
        <v>0</v>
      </c>
      <c r="K154" s="104">
        <v>0</v>
      </c>
      <c r="L154" s="121">
        <v>0</v>
      </c>
      <c r="M154" s="122">
        <v>0</v>
      </c>
      <c r="N154" s="104">
        <v>0</v>
      </c>
      <c r="O154" s="104">
        <v>0</v>
      </c>
      <c r="P154" s="104">
        <v>0</v>
      </c>
      <c r="Q154" s="104">
        <v>0</v>
      </c>
      <c r="R154" s="104">
        <v>0</v>
      </c>
      <c r="S154" s="104">
        <v>0</v>
      </c>
      <c r="T154" s="123">
        <v>0</v>
      </c>
      <c r="U154" s="94">
        <v>0</v>
      </c>
      <c r="V154" s="104">
        <v>1</v>
      </c>
      <c r="W154" s="104">
        <v>0</v>
      </c>
      <c r="X154" s="104">
        <v>0</v>
      </c>
      <c r="Y154" s="104">
        <v>0</v>
      </c>
      <c r="Z154" s="104">
        <v>0</v>
      </c>
      <c r="AA154" s="121" t="s">
        <v>107</v>
      </c>
      <c r="AB154" s="85" t="s">
        <v>107</v>
      </c>
      <c r="AC154" s="94">
        <v>1</v>
      </c>
      <c r="AD154" s="104">
        <v>0</v>
      </c>
      <c r="AE154" s="104" t="s">
        <v>107</v>
      </c>
      <c r="AF154" s="104">
        <v>0</v>
      </c>
      <c r="AG154" s="104" t="s">
        <v>107</v>
      </c>
      <c r="AH154" s="104">
        <v>0</v>
      </c>
      <c r="AI154" s="121" t="s">
        <v>107</v>
      </c>
      <c r="AJ154" s="85" t="s">
        <v>6476</v>
      </c>
      <c r="AK154" s="339"/>
    </row>
    <row r="155" spans="1:37" x14ac:dyDescent="0.45">
      <c r="A155" s="141">
        <v>10421</v>
      </c>
      <c r="B155" s="104" t="s">
        <v>7008</v>
      </c>
      <c r="C155" s="123" t="s">
        <v>1951</v>
      </c>
      <c r="D155" s="91" t="s">
        <v>7036</v>
      </c>
      <c r="E155" s="85">
        <v>204</v>
      </c>
      <c r="F155" s="94">
        <v>1</v>
      </c>
      <c r="G155" s="104">
        <v>0</v>
      </c>
      <c r="H155" s="104">
        <v>0</v>
      </c>
      <c r="I155" s="104">
        <v>0</v>
      </c>
      <c r="J155" s="104">
        <v>0</v>
      </c>
      <c r="K155" s="104">
        <v>0</v>
      </c>
      <c r="L155" s="121">
        <v>0</v>
      </c>
      <c r="M155" s="122">
        <v>0</v>
      </c>
      <c r="N155" s="104">
        <v>0</v>
      </c>
      <c r="O155" s="104">
        <v>0</v>
      </c>
      <c r="P155" s="104">
        <v>0</v>
      </c>
      <c r="Q155" s="104">
        <v>0</v>
      </c>
      <c r="R155" s="104">
        <v>0</v>
      </c>
      <c r="S155" s="104">
        <v>0</v>
      </c>
      <c r="T155" s="123">
        <v>1</v>
      </c>
      <c r="U155" s="94">
        <v>0</v>
      </c>
      <c r="V155" s="104">
        <v>1</v>
      </c>
      <c r="W155" s="104">
        <v>0</v>
      </c>
      <c r="X155" s="104">
        <v>0</v>
      </c>
      <c r="Y155" s="104">
        <v>0</v>
      </c>
      <c r="Z155" s="104">
        <v>0</v>
      </c>
      <c r="AA155" s="121" t="s">
        <v>107</v>
      </c>
      <c r="AB155" s="85" t="s">
        <v>107</v>
      </c>
      <c r="AC155" s="94">
        <v>1</v>
      </c>
      <c r="AD155" s="104">
        <v>0</v>
      </c>
      <c r="AE155" s="104" t="s">
        <v>107</v>
      </c>
      <c r="AF155" s="104">
        <v>0</v>
      </c>
      <c r="AG155" s="104" t="s">
        <v>107</v>
      </c>
      <c r="AH155" s="104">
        <v>0</v>
      </c>
      <c r="AI155" s="121" t="s">
        <v>107</v>
      </c>
      <c r="AJ155" s="85" t="s">
        <v>6476</v>
      </c>
      <c r="AK155" s="339"/>
    </row>
    <row r="156" spans="1:37" x14ac:dyDescent="0.45">
      <c r="A156" s="141">
        <v>10421</v>
      </c>
      <c r="B156" s="104" t="s">
        <v>7008</v>
      </c>
      <c r="C156" s="123" t="s">
        <v>1951</v>
      </c>
      <c r="D156" s="91" t="s">
        <v>9141</v>
      </c>
      <c r="E156" s="85">
        <v>30</v>
      </c>
      <c r="F156" s="94">
        <v>1</v>
      </c>
      <c r="G156" s="104">
        <v>0</v>
      </c>
      <c r="H156" s="104">
        <v>0</v>
      </c>
      <c r="I156" s="104">
        <v>0</v>
      </c>
      <c r="J156" s="104">
        <v>0</v>
      </c>
      <c r="K156" s="104">
        <v>0</v>
      </c>
      <c r="L156" s="121">
        <v>0</v>
      </c>
      <c r="M156" s="122">
        <v>0</v>
      </c>
      <c r="N156" s="104">
        <v>1</v>
      </c>
      <c r="O156" s="104">
        <v>0</v>
      </c>
      <c r="P156" s="104">
        <v>0</v>
      </c>
      <c r="Q156" s="104">
        <v>0</v>
      </c>
      <c r="R156" s="104">
        <v>0</v>
      </c>
      <c r="S156" s="104">
        <v>0</v>
      </c>
      <c r="T156" s="123">
        <v>0</v>
      </c>
      <c r="U156" s="94">
        <v>0</v>
      </c>
      <c r="V156" s="104">
        <v>1</v>
      </c>
      <c r="W156" s="104">
        <v>0</v>
      </c>
      <c r="X156" s="104">
        <v>0</v>
      </c>
      <c r="Y156" s="104">
        <v>0</v>
      </c>
      <c r="Z156" s="104">
        <v>0</v>
      </c>
      <c r="AA156" s="121" t="s">
        <v>107</v>
      </c>
      <c r="AB156" s="85" t="s">
        <v>107</v>
      </c>
      <c r="AC156" s="94">
        <v>1</v>
      </c>
      <c r="AD156" s="104">
        <v>0</v>
      </c>
      <c r="AE156" s="104" t="s">
        <v>107</v>
      </c>
      <c r="AF156" s="104">
        <v>0</v>
      </c>
      <c r="AG156" s="104" t="s">
        <v>107</v>
      </c>
      <c r="AH156" s="104">
        <v>0</v>
      </c>
      <c r="AI156" s="121" t="s">
        <v>107</v>
      </c>
      <c r="AJ156" s="85" t="s">
        <v>107</v>
      </c>
      <c r="AK156" s="339"/>
    </row>
    <row r="157" spans="1:37" x14ac:dyDescent="0.45">
      <c r="A157" s="141">
        <v>10421</v>
      </c>
      <c r="B157" s="104" t="s">
        <v>7008</v>
      </c>
      <c r="C157" s="123" t="s">
        <v>1951</v>
      </c>
      <c r="D157" s="91" t="s">
        <v>9142</v>
      </c>
      <c r="E157" s="85">
        <v>40</v>
      </c>
      <c r="F157" s="94">
        <v>1</v>
      </c>
      <c r="G157" s="104">
        <v>1</v>
      </c>
      <c r="H157" s="104">
        <v>1</v>
      </c>
      <c r="I157" s="104">
        <v>1</v>
      </c>
      <c r="J157" s="104">
        <v>0</v>
      </c>
      <c r="K157" s="104">
        <v>1</v>
      </c>
      <c r="L157" s="121">
        <v>0</v>
      </c>
      <c r="M157" s="122">
        <v>1</v>
      </c>
      <c r="N157" s="104">
        <v>0</v>
      </c>
      <c r="O157" s="104">
        <v>0</v>
      </c>
      <c r="P157" s="104">
        <v>0</v>
      </c>
      <c r="Q157" s="104">
        <v>0</v>
      </c>
      <c r="R157" s="104">
        <v>0</v>
      </c>
      <c r="S157" s="104">
        <v>0</v>
      </c>
      <c r="T157" s="123">
        <v>0</v>
      </c>
      <c r="U157" s="94">
        <v>0</v>
      </c>
      <c r="V157" s="104">
        <v>1</v>
      </c>
      <c r="W157" s="104">
        <v>0</v>
      </c>
      <c r="X157" s="104">
        <v>1</v>
      </c>
      <c r="Y157" s="104">
        <v>0</v>
      </c>
      <c r="Z157" s="104">
        <v>0</v>
      </c>
      <c r="AA157" s="121" t="s">
        <v>107</v>
      </c>
      <c r="AB157" s="85" t="s">
        <v>107</v>
      </c>
      <c r="AC157" s="94">
        <v>1</v>
      </c>
      <c r="AD157" s="104">
        <v>0</v>
      </c>
      <c r="AE157" s="104" t="s">
        <v>107</v>
      </c>
      <c r="AF157" s="104">
        <v>0</v>
      </c>
      <c r="AG157" s="104" t="s">
        <v>107</v>
      </c>
      <c r="AH157" s="104">
        <v>0</v>
      </c>
      <c r="AI157" s="121" t="s">
        <v>107</v>
      </c>
      <c r="AJ157" s="85" t="s">
        <v>107</v>
      </c>
      <c r="AK157" s="339"/>
    </row>
    <row r="158" spans="1:37" x14ac:dyDescent="0.45">
      <c r="A158" s="141">
        <v>10421</v>
      </c>
      <c r="B158" s="104" t="s">
        <v>7008</v>
      </c>
      <c r="C158" s="123" t="s">
        <v>1951</v>
      </c>
      <c r="D158" s="91" t="s">
        <v>9143</v>
      </c>
      <c r="E158" s="85">
        <v>10</v>
      </c>
      <c r="F158" s="94">
        <v>1</v>
      </c>
      <c r="G158" s="104">
        <v>1</v>
      </c>
      <c r="H158" s="104">
        <v>0</v>
      </c>
      <c r="I158" s="104">
        <v>0</v>
      </c>
      <c r="J158" s="104">
        <v>0</v>
      </c>
      <c r="K158" s="104">
        <v>0</v>
      </c>
      <c r="L158" s="121">
        <v>0</v>
      </c>
      <c r="M158" s="122">
        <v>0</v>
      </c>
      <c r="N158" s="104">
        <v>0</v>
      </c>
      <c r="O158" s="104">
        <v>1</v>
      </c>
      <c r="P158" s="104">
        <v>0</v>
      </c>
      <c r="Q158" s="104">
        <v>0</v>
      </c>
      <c r="R158" s="104">
        <v>0</v>
      </c>
      <c r="S158" s="104">
        <v>0</v>
      </c>
      <c r="T158" s="123">
        <v>0</v>
      </c>
      <c r="U158" s="94">
        <v>0</v>
      </c>
      <c r="V158" s="104">
        <v>1</v>
      </c>
      <c r="W158" s="104">
        <v>0</v>
      </c>
      <c r="X158" s="104">
        <v>0</v>
      </c>
      <c r="Y158" s="104">
        <v>0</v>
      </c>
      <c r="Z158" s="104">
        <v>0</v>
      </c>
      <c r="AA158" s="121" t="s">
        <v>107</v>
      </c>
      <c r="AB158" s="85" t="s">
        <v>107</v>
      </c>
      <c r="AC158" s="94">
        <v>1</v>
      </c>
      <c r="AD158" s="104">
        <v>0</v>
      </c>
      <c r="AE158" s="104" t="s">
        <v>107</v>
      </c>
      <c r="AF158" s="104">
        <v>0</v>
      </c>
      <c r="AG158" s="104" t="s">
        <v>107</v>
      </c>
      <c r="AH158" s="104">
        <v>0</v>
      </c>
      <c r="AI158" s="121" t="s">
        <v>107</v>
      </c>
      <c r="AJ158" s="85" t="s">
        <v>107</v>
      </c>
      <c r="AK158" s="339"/>
    </row>
    <row r="159" spans="1:37" ht="36" x14ac:dyDescent="0.45">
      <c r="A159" s="141">
        <v>10426</v>
      </c>
      <c r="B159" s="104" t="s">
        <v>7008</v>
      </c>
      <c r="C159" s="123" t="s">
        <v>3571</v>
      </c>
      <c r="D159" s="91" t="s">
        <v>9144</v>
      </c>
      <c r="E159" s="85">
        <v>10</v>
      </c>
      <c r="F159" s="94">
        <v>1</v>
      </c>
      <c r="G159" s="104">
        <v>1</v>
      </c>
      <c r="H159" s="104">
        <v>0</v>
      </c>
      <c r="I159" s="104">
        <v>0</v>
      </c>
      <c r="J159" s="104">
        <v>0</v>
      </c>
      <c r="K159" s="104">
        <v>0</v>
      </c>
      <c r="L159" s="121">
        <v>0</v>
      </c>
      <c r="M159" s="122">
        <v>0</v>
      </c>
      <c r="N159" s="104">
        <v>0</v>
      </c>
      <c r="O159" s="104">
        <v>1</v>
      </c>
      <c r="P159" s="104">
        <v>0</v>
      </c>
      <c r="Q159" s="104">
        <v>0</v>
      </c>
      <c r="R159" s="104">
        <v>1</v>
      </c>
      <c r="S159" s="104">
        <v>1</v>
      </c>
      <c r="T159" s="123">
        <v>0</v>
      </c>
      <c r="U159" s="94">
        <v>1</v>
      </c>
      <c r="V159" s="104">
        <v>1</v>
      </c>
      <c r="W159" s="104">
        <v>0</v>
      </c>
      <c r="X159" s="104">
        <v>0</v>
      </c>
      <c r="Y159" s="104">
        <v>0</v>
      </c>
      <c r="Z159" s="104">
        <v>0</v>
      </c>
      <c r="AA159" s="121" t="s">
        <v>107</v>
      </c>
      <c r="AB159" s="85" t="s">
        <v>107</v>
      </c>
      <c r="AC159" s="94">
        <v>1</v>
      </c>
      <c r="AD159" s="104">
        <v>0</v>
      </c>
      <c r="AE159" s="104" t="s">
        <v>107</v>
      </c>
      <c r="AF159" s="104">
        <v>0</v>
      </c>
      <c r="AG159" s="104" t="s">
        <v>107</v>
      </c>
      <c r="AH159" s="104">
        <v>1</v>
      </c>
      <c r="AI159" s="121" t="s">
        <v>9145</v>
      </c>
      <c r="AJ159" s="85" t="s">
        <v>107</v>
      </c>
      <c r="AK159" s="339"/>
    </row>
    <row r="160" spans="1:37" ht="90" x14ac:dyDescent="0.45">
      <c r="A160" s="141">
        <v>10426</v>
      </c>
      <c r="B160" s="104" t="s">
        <v>7008</v>
      </c>
      <c r="C160" s="123" t="s">
        <v>3571</v>
      </c>
      <c r="D160" s="91" t="s">
        <v>8729</v>
      </c>
      <c r="E160" s="85">
        <v>10</v>
      </c>
      <c r="F160" s="94">
        <v>0</v>
      </c>
      <c r="G160" s="104">
        <v>1</v>
      </c>
      <c r="H160" s="104">
        <v>1</v>
      </c>
      <c r="I160" s="104">
        <v>1</v>
      </c>
      <c r="J160" s="104">
        <v>0</v>
      </c>
      <c r="K160" s="104">
        <v>0</v>
      </c>
      <c r="L160" s="121">
        <v>0</v>
      </c>
      <c r="M160" s="122">
        <v>1</v>
      </c>
      <c r="N160" s="104">
        <v>0</v>
      </c>
      <c r="O160" s="104">
        <v>0</v>
      </c>
      <c r="P160" s="104">
        <v>0</v>
      </c>
      <c r="Q160" s="104">
        <v>0</v>
      </c>
      <c r="R160" s="104">
        <v>0</v>
      </c>
      <c r="S160" s="104">
        <v>0</v>
      </c>
      <c r="T160" s="123">
        <v>0</v>
      </c>
      <c r="U160" s="94">
        <v>0</v>
      </c>
      <c r="V160" s="104">
        <v>0</v>
      </c>
      <c r="W160" s="104">
        <v>0</v>
      </c>
      <c r="X160" s="104">
        <v>0</v>
      </c>
      <c r="Y160" s="104">
        <v>0</v>
      </c>
      <c r="Z160" s="104">
        <v>1</v>
      </c>
      <c r="AA160" s="121" t="s">
        <v>9146</v>
      </c>
      <c r="AB160" s="85" t="s">
        <v>107</v>
      </c>
      <c r="AC160" s="94">
        <v>1</v>
      </c>
      <c r="AD160" s="104">
        <v>0</v>
      </c>
      <c r="AE160" s="104" t="s">
        <v>107</v>
      </c>
      <c r="AF160" s="104">
        <v>0</v>
      </c>
      <c r="AG160" s="104" t="s">
        <v>107</v>
      </c>
      <c r="AH160" s="104">
        <v>0</v>
      </c>
      <c r="AI160" s="121" t="s">
        <v>107</v>
      </c>
      <c r="AJ160" s="85" t="s">
        <v>107</v>
      </c>
      <c r="AK160" s="339"/>
    </row>
    <row r="161" spans="1:37" ht="36" x14ac:dyDescent="0.45">
      <c r="A161" s="141">
        <v>10426</v>
      </c>
      <c r="B161" s="104" t="s">
        <v>7008</v>
      </c>
      <c r="C161" s="123" t="s">
        <v>3571</v>
      </c>
      <c r="D161" s="91" t="s">
        <v>9147</v>
      </c>
      <c r="E161" s="85">
        <v>35</v>
      </c>
      <c r="F161" s="94">
        <v>1</v>
      </c>
      <c r="G161" s="104">
        <v>1</v>
      </c>
      <c r="H161" s="104">
        <v>0</v>
      </c>
      <c r="I161" s="104">
        <v>0</v>
      </c>
      <c r="J161" s="104">
        <v>0</v>
      </c>
      <c r="K161" s="104">
        <v>1</v>
      </c>
      <c r="L161" s="121">
        <v>0</v>
      </c>
      <c r="M161" s="122">
        <v>0</v>
      </c>
      <c r="N161" s="104">
        <v>0</v>
      </c>
      <c r="O161" s="104">
        <v>0</v>
      </c>
      <c r="P161" s="104">
        <v>0</v>
      </c>
      <c r="Q161" s="104">
        <v>1</v>
      </c>
      <c r="R161" s="104">
        <v>0</v>
      </c>
      <c r="S161" s="104">
        <v>0</v>
      </c>
      <c r="T161" s="123">
        <v>0</v>
      </c>
      <c r="U161" s="94">
        <v>1</v>
      </c>
      <c r="V161" s="104">
        <v>1</v>
      </c>
      <c r="W161" s="104">
        <v>0</v>
      </c>
      <c r="X161" s="104">
        <v>0</v>
      </c>
      <c r="Y161" s="104">
        <v>0</v>
      </c>
      <c r="Z161" s="104">
        <v>0</v>
      </c>
      <c r="AA161" s="121" t="s">
        <v>107</v>
      </c>
      <c r="AB161" s="85" t="s">
        <v>107</v>
      </c>
      <c r="AC161" s="94">
        <v>1</v>
      </c>
      <c r="AD161" s="104">
        <v>0</v>
      </c>
      <c r="AE161" s="104" t="s">
        <v>107</v>
      </c>
      <c r="AF161" s="104">
        <v>1</v>
      </c>
      <c r="AG161" s="104" t="s">
        <v>8600</v>
      </c>
      <c r="AH161" s="104">
        <v>0</v>
      </c>
      <c r="AI161" s="121" t="s">
        <v>107</v>
      </c>
      <c r="AJ161" s="85" t="s">
        <v>107</v>
      </c>
      <c r="AK161" s="339"/>
    </row>
    <row r="162" spans="1:37" ht="36" x14ac:dyDescent="0.45">
      <c r="A162" s="141">
        <v>10426</v>
      </c>
      <c r="B162" s="104" t="s">
        <v>7008</v>
      </c>
      <c r="C162" s="123" t="s">
        <v>3571</v>
      </c>
      <c r="D162" s="91" t="s">
        <v>9148</v>
      </c>
      <c r="E162" s="85" t="s">
        <v>3356</v>
      </c>
      <c r="F162" s="94">
        <v>1</v>
      </c>
      <c r="G162" s="104">
        <v>0</v>
      </c>
      <c r="H162" s="104">
        <v>0</v>
      </c>
      <c r="I162" s="104">
        <v>0</v>
      </c>
      <c r="J162" s="104">
        <v>0</v>
      </c>
      <c r="K162" s="104">
        <v>0</v>
      </c>
      <c r="L162" s="121">
        <v>0</v>
      </c>
      <c r="M162" s="122">
        <v>0</v>
      </c>
      <c r="N162" s="104">
        <v>1</v>
      </c>
      <c r="O162" s="104">
        <v>0</v>
      </c>
      <c r="P162" s="104">
        <v>0</v>
      </c>
      <c r="Q162" s="104">
        <v>0</v>
      </c>
      <c r="R162" s="104">
        <v>1</v>
      </c>
      <c r="S162" s="104">
        <v>1</v>
      </c>
      <c r="T162" s="123">
        <v>0</v>
      </c>
      <c r="U162" s="94">
        <v>1</v>
      </c>
      <c r="V162" s="104">
        <v>0</v>
      </c>
      <c r="W162" s="104">
        <v>1</v>
      </c>
      <c r="X162" s="104">
        <v>0</v>
      </c>
      <c r="Y162" s="104">
        <v>0</v>
      </c>
      <c r="Z162" s="104">
        <v>0</v>
      </c>
      <c r="AA162" s="121" t="s">
        <v>107</v>
      </c>
      <c r="AB162" s="85" t="s">
        <v>107</v>
      </c>
      <c r="AC162" s="94">
        <v>1</v>
      </c>
      <c r="AD162" s="104">
        <v>0</v>
      </c>
      <c r="AE162" s="104" t="s">
        <v>107</v>
      </c>
      <c r="AF162" s="104">
        <v>0</v>
      </c>
      <c r="AG162" s="104" t="s">
        <v>107</v>
      </c>
      <c r="AH162" s="104">
        <v>0</v>
      </c>
      <c r="AI162" s="121" t="s">
        <v>107</v>
      </c>
      <c r="AJ162" s="85" t="s">
        <v>8158</v>
      </c>
      <c r="AK162" s="339"/>
    </row>
    <row r="163" spans="1:37" x14ac:dyDescent="0.45">
      <c r="A163" s="141">
        <v>10426</v>
      </c>
      <c r="B163" s="104" t="s">
        <v>7008</v>
      </c>
      <c r="C163" s="123" t="s">
        <v>3571</v>
      </c>
      <c r="D163" s="91" t="s">
        <v>9149</v>
      </c>
      <c r="E163" s="85">
        <v>15</v>
      </c>
      <c r="F163" s="94">
        <v>1</v>
      </c>
      <c r="G163" s="104">
        <v>0</v>
      </c>
      <c r="H163" s="104">
        <v>0</v>
      </c>
      <c r="I163" s="104">
        <v>0</v>
      </c>
      <c r="J163" s="104">
        <v>0</v>
      </c>
      <c r="K163" s="104">
        <v>0</v>
      </c>
      <c r="L163" s="121">
        <v>0</v>
      </c>
      <c r="M163" s="122">
        <v>0</v>
      </c>
      <c r="N163" s="104">
        <v>1</v>
      </c>
      <c r="O163" s="104">
        <v>0</v>
      </c>
      <c r="P163" s="104">
        <v>0</v>
      </c>
      <c r="Q163" s="104">
        <v>0</v>
      </c>
      <c r="R163" s="104">
        <v>1</v>
      </c>
      <c r="S163" s="104">
        <v>1</v>
      </c>
      <c r="T163" s="123">
        <v>0</v>
      </c>
      <c r="U163" s="94">
        <v>1</v>
      </c>
      <c r="V163" s="104">
        <v>1</v>
      </c>
      <c r="W163" s="104">
        <v>1</v>
      </c>
      <c r="X163" s="104">
        <v>0</v>
      </c>
      <c r="Y163" s="104">
        <v>0</v>
      </c>
      <c r="Z163" s="104">
        <v>0</v>
      </c>
      <c r="AA163" s="121" t="s">
        <v>107</v>
      </c>
      <c r="AB163" s="85" t="s">
        <v>107</v>
      </c>
      <c r="AC163" s="94">
        <v>1</v>
      </c>
      <c r="AD163" s="104">
        <v>0</v>
      </c>
      <c r="AE163" s="104" t="s">
        <v>107</v>
      </c>
      <c r="AF163" s="104">
        <v>0</v>
      </c>
      <c r="AG163" s="104" t="s">
        <v>107</v>
      </c>
      <c r="AH163" s="104">
        <v>0</v>
      </c>
      <c r="AI163" s="121" t="s">
        <v>107</v>
      </c>
      <c r="AJ163" s="85" t="s">
        <v>107</v>
      </c>
      <c r="AK163" s="339"/>
    </row>
    <row r="164" spans="1:37" ht="36" x14ac:dyDescent="0.45">
      <c r="A164" s="141">
        <v>10429</v>
      </c>
      <c r="B164" s="104" t="s">
        <v>7008</v>
      </c>
      <c r="C164" s="123" t="s">
        <v>1954</v>
      </c>
      <c r="D164" s="91" t="s">
        <v>9150</v>
      </c>
      <c r="E164" s="85">
        <v>60</v>
      </c>
      <c r="F164" s="94">
        <v>1</v>
      </c>
      <c r="G164" s="104">
        <v>1</v>
      </c>
      <c r="H164" s="104">
        <v>0</v>
      </c>
      <c r="I164" s="104">
        <v>0</v>
      </c>
      <c r="J164" s="104">
        <v>0</v>
      </c>
      <c r="K164" s="104">
        <v>0</v>
      </c>
      <c r="L164" s="121">
        <v>0</v>
      </c>
      <c r="M164" s="122">
        <v>0</v>
      </c>
      <c r="N164" s="104">
        <v>0</v>
      </c>
      <c r="O164" s="104">
        <v>1</v>
      </c>
      <c r="P164" s="104">
        <v>0</v>
      </c>
      <c r="Q164" s="104">
        <v>0</v>
      </c>
      <c r="R164" s="104">
        <v>1</v>
      </c>
      <c r="S164" s="104">
        <v>1</v>
      </c>
      <c r="T164" s="123">
        <v>0</v>
      </c>
      <c r="U164" s="94">
        <v>0</v>
      </c>
      <c r="V164" s="104">
        <v>1</v>
      </c>
      <c r="W164" s="104">
        <v>1</v>
      </c>
      <c r="X164" s="104">
        <v>0</v>
      </c>
      <c r="Y164" s="104">
        <v>0</v>
      </c>
      <c r="Z164" s="104">
        <v>0</v>
      </c>
      <c r="AA164" s="121" t="s">
        <v>107</v>
      </c>
      <c r="AB164" s="85" t="s">
        <v>107</v>
      </c>
      <c r="AC164" s="94">
        <v>1</v>
      </c>
      <c r="AD164" s="104">
        <v>0</v>
      </c>
      <c r="AE164" s="104" t="s">
        <v>107</v>
      </c>
      <c r="AF164" s="104">
        <v>0</v>
      </c>
      <c r="AG164" s="104" t="s">
        <v>107</v>
      </c>
      <c r="AH164" s="104">
        <v>0</v>
      </c>
      <c r="AI164" s="121" t="s">
        <v>107</v>
      </c>
      <c r="AJ164" s="85" t="s">
        <v>6476</v>
      </c>
      <c r="AK164" s="339"/>
    </row>
    <row r="165" spans="1:37" ht="36" x14ac:dyDescent="0.45">
      <c r="A165" s="141">
        <v>10464</v>
      </c>
      <c r="B165" s="104" t="s">
        <v>7008</v>
      </c>
      <c r="C165" s="123" t="s">
        <v>3579</v>
      </c>
      <c r="D165" s="91" t="s">
        <v>9151</v>
      </c>
      <c r="E165" s="85">
        <v>10</v>
      </c>
      <c r="F165" s="94">
        <v>1</v>
      </c>
      <c r="G165" s="104">
        <v>0</v>
      </c>
      <c r="H165" s="104">
        <v>1</v>
      </c>
      <c r="I165" s="104">
        <v>0</v>
      </c>
      <c r="J165" s="104">
        <v>0</v>
      </c>
      <c r="K165" s="104">
        <v>0</v>
      </c>
      <c r="L165" s="121">
        <v>0</v>
      </c>
      <c r="M165" s="122">
        <v>0</v>
      </c>
      <c r="N165" s="104">
        <v>0</v>
      </c>
      <c r="O165" s="104">
        <v>0</v>
      </c>
      <c r="P165" s="104">
        <v>0</v>
      </c>
      <c r="Q165" s="104">
        <v>0</v>
      </c>
      <c r="R165" s="104">
        <v>0</v>
      </c>
      <c r="S165" s="104">
        <v>0</v>
      </c>
      <c r="T165" s="123">
        <v>1</v>
      </c>
      <c r="U165" s="94">
        <v>0</v>
      </c>
      <c r="V165" s="104">
        <v>1</v>
      </c>
      <c r="W165" s="104">
        <v>0</v>
      </c>
      <c r="X165" s="104">
        <v>0</v>
      </c>
      <c r="Y165" s="104">
        <v>0</v>
      </c>
      <c r="Z165" s="104">
        <v>0</v>
      </c>
      <c r="AA165" s="121" t="s">
        <v>107</v>
      </c>
      <c r="AB165" s="85" t="s">
        <v>107</v>
      </c>
      <c r="AC165" s="94">
        <v>1</v>
      </c>
      <c r="AD165" s="104">
        <v>1</v>
      </c>
      <c r="AE165" s="104" t="s">
        <v>9152</v>
      </c>
      <c r="AF165" s="104">
        <v>0</v>
      </c>
      <c r="AG165" s="104" t="s">
        <v>107</v>
      </c>
      <c r="AH165" s="104">
        <v>0</v>
      </c>
      <c r="AI165" s="121" t="s">
        <v>107</v>
      </c>
      <c r="AJ165" s="85" t="s">
        <v>6476</v>
      </c>
      <c r="AK165" s="339"/>
    </row>
    <row r="166" spans="1:37" ht="36" x14ac:dyDescent="0.45">
      <c r="A166" s="141">
        <v>10464</v>
      </c>
      <c r="B166" s="104" t="s">
        <v>7008</v>
      </c>
      <c r="C166" s="123" t="s">
        <v>3579</v>
      </c>
      <c r="D166" s="91" t="s">
        <v>9153</v>
      </c>
      <c r="E166" s="85">
        <v>0</v>
      </c>
      <c r="F166" s="94">
        <v>1</v>
      </c>
      <c r="G166" s="104">
        <v>0</v>
      </c>
      <c r="H166" s="104">
        <v>1</v>
      </c>
      <c r="I166" s="104">
        <v>0</v>
      </c>
      <c r="J166" s="104">
        <v>0</v>
      </c>
      <c r="K166" s="104">
        <v>0</v>
      </c>
      <c r="L166" s="121">
        <v>0</v>
      </c>
      <c r="M166" s="122">
        <v>0</v>
      </c>
      <c r="N166" s="104">
        <v>1</v>
      </c>
      <c r="O166" s="104">
        <v>0</v>
      </c>
      <c r="P166" s="104">
        <v>0</v>
      </c>
      <c r="Q166" s="104">
        <v>0</v>
      </c>
      <c r="R166" s="104">
        <v>1</v>
      </c>
      <c r="S166" s="104">
        <v>1</v>
      </c>
      <c r="T166" s="123">
        <v>0</v>
      </c>
      <c r="U166" s="94">
        <v>0</v>
      </c>
      <c r="V166" s="104">
        <v>0</v>
      </c>
      <c r="W166" s="104">
        <v>1</v>
      </c>
      <c r="X166" s="104">
        <v>0</v>
      </c>
      <c r="Y166" s="104">
        <v>1</v>
      </c>
      <c r="Z166" s="104">
        <v>0</v>
      </c>
      <c r="AA166" s="121" t="s">
        <v>107</v>
      </c>
      <c r="AB166" s="85" t="s">
        <v>107</v>
      </c>
      <c r="AC166" s="94">
        <v>1</v>
      </c>
      <c r="AD166" s="104">
        <v>0</v>
      </c>
      <c r="AE166" s="104" t="s">
        <v>107</v>
      </c>
      <c r="AF166" s="104">
        <v>0</v>
      </c>
      <c r="AG166" s="104" t="s">
        <v>107</v>
      </c>
      <c r="AH166" s="104">
        <v>0</v>
      </c>
      <c r="AI166" s="121" t="s">
        <v>107</v>
      </c>
      <c r="AJ166" s="85" t="s">
        <v>6476</v>
      </c>
      <c r="AK166" s="339"/>
    </row>
    <row r="167" spans="1:37" x14ac:dyDescent="0.45">
      <c r="A167" s="141">
        <v>10525</v>
      </c>
      <c r="B167" s="104" t="s">
        <v>7008</v>
      </c>
      <c r="C167" s="123" t="s">
        <v>3586</v>
      </c>
      <c r="D167" s="91" t="s">
        <v>7066</v>
      </c>
      <c r="E167" s="85">
        <v>63</v>
      </c>
      <c r="F167" s="94">
        <v>1</v>
      </c>
      <c r="G167" s="104">
        <v>1</v>
      </c>
      <c r="H167" s="104">
        <v>0</v>
      </c>
      <c r="I167" s="104">
        <v>0</v>
      </c>
      <c r="J167" s="104">
        <v>0</v>
      </c>
      <c r="K167" s="104">
        <v>0</v>
      </c>
      <c r="L167" s="121">
        <v>0</v>
      </c>
      <c r="M167" s="122">
        <v>0</v>
      </c>
      <c r="N167" s="104">
        <v>0</v>
      </c>
      <c r="O167" s="104">
        <v>1</v>
      </c>
      <c r="P167" s="104">
        <v>0</v>
      </c>
      <c r="Q167" s="104">
        <v>0</v>
      </c>
      <c r="R167" s="104">
        <v>1</v>
      </c>
      <c r="S167" s="104">
        <v>1</v>
      </c>
      <c r="T167" s="123">
        <v>0</v>
      </c>
      <c r="U167" s="94">
        <v>1</v>
      </c>
      <c r="V167" s="104">
        <v>1</v>
      </c>
      <c r="W167" s="104">
        <v>0</v>
      </c>
      <c r="X167" s="104">
        <v>0</v>
      </c>
      <c r="Y167" s="104">
        <v>0</v>
      </c>
      <c r="Z167" s="104">
        <v>0</v>
      </c>
      <c r="AA167" s="121" t="s">
        <v>107</v>
      </c>
      <c r="AB167" s="85" t="s">
        <v>107</v>
      </c>
      <c r="AC167" s="94">
        <v>1</v>
      </c>
      <c r="AD167" s="104">
        <v>0</v>
      </c>
      <c r="AE167" s="104" t="s">
        <v>107</v>
      </c>
      <c r="AF167" s="104">
        <v>0</v>
      </c>
      <c r="AG167" s="104" t="s">
        <v>107</v>
      </c>
      <c r="AH167" s="104">
        <v>0</v>
      </c>
      <c r="AI167" s="121" t="s">
        <v>107</v>
      </c>
      <c r="AJ167" s="85" t="s">
        <v>6476</v>
      </c>
      <c r="AK167" s="339"/>
    </row>
    <row r="168" spans="1:37" x14ac:dyDescent="0.45">
      <c r="A168" s="141">
        <v>11206</v>
      </c>
      <c r="B168" s="104" t="s">
        <v>6164</v>
      </c>
      <c r="C168" s="123" t="s">
        <v>247</v>
      </c>
      <c r="D168" s="91" t="s">
        <v>6400</v>
      </c>
      <c r="E168" s="85">
        <v>455</v>
      </c>
      <c r="F168" s="94">
        <v>1</v>
      </c>
      <c r="G168" s="104">
        <v>0</v>
      </c>
      <c r="H168" s="104">
        <v>0</v>
      </c>
      <c r="I168" s="104">
        <v>0</v>
      </c>
      <c r="J168" s="104">
        <v>0</v>
      </c>
      <c r="K168" s="104">
        <v>0</v>
      </c>
      <c r="L168" s="121">
        <v>0</v>
      </c>
      <c r="M168" s="122">
        <v>0</v>
      </c>
      <c r="N168" s="104">
        <v>1</v>
      </c>
      <c r="O168" s="104">
        <v>0</v>
      </c>
      <c r="P168" s="104">
        <v>0</v>
      </c>
      <c r="Q168" s="104">
        <v>0</v>
      </c>
      <c r="R168" s="104">
        <v>1</v>
      </c>
      <c r="S168" s="104">
        <v>1</v>
      </c>
      <c r="T168" s="123">
        <v>0</v>
      </c>
      <c r="U168" s="94">
        <v>0</v>
      </c>
      <c r="V168" s="104">
        <v>1</v>
      </c>
      <c r="W168" s="104">
        <v>0</v>
      </c>
      <c r="X168" s="104">
        <v>0</v>
      </c>
      <c r="Y168" s="104">
        <v>0</v>
      </c>
      <c r="Z168" s="104">
        <v>0</v>
      </c>
      <c r="AA168" s="121" t="s">
        <v>107</v>
      </c>
      <c r="AB168" s="85" t="s">
        <v>6493</v>
      </c>
      <c r="AC168" s="94">
        <v>1</v>
      </c>
      <c r="AD168" s="104">
        <v>0</v>
      </c>
      <c r="AE168" s="104" t="s">
        <v>107</v>
      </c>
      <c r="AF168" s="104">
        <v>0</v>
      </c>
      <c r="AG168" s="104" t="s">
        <v>107</v>
      </c>
      <c r="AH168" s="104">
        <v>0</v>
      </c>
      <c r="AI168" s="121" t="s">
        <v>107</v>
      </c>
      <c r="AJ168" s="85" t="s">
        <v>6476</v>
      </c>
      <c r="AK168" s="339"/>
    </row>
    <row r="169" spans="1:37" ht="90" x14ac:dyDescent="0.45">
      <c r="A169" s="141">
        <v>11208</v>
      </c>
      <c r="B169" s="104" t="s">
        <v>6164</v>
      </c>
      <c r="C169" s="123" t="s">
        <v>253</v>
      </c>
      <c r="D169" s="91" t="s">
        <v>9154</v>
      </c>
      <c r="E169" s="85">
        <v>361</v>
      </c>
      <c r="F169" s="94">
        <v>1</v>
      </c>
      <c r="G169" s="104">
        <v>0</v>
      </c>
      <c r="H169" s="104">
        <v>0</v>
      </c>
      <c r="I169" s="104">
        <v>0</v>
      </c>
      <c r="J169" s="104">
        <v>0</v>
      </c>
      <c r="K169" s="104">
        <v>0</v>
      </c>
      <c r="L169" s="121">
        <v>0</v>
      </c>
      <c r="M169" s="122">
        <v>0</v>
      </c>
      <c r="N169" s="104">
        <v>1</v>
      </c>
      <c r="O169" s="104">
        <v>0</v>
      </c>
      <c r="P169" s="104">
        <v>0</v>
      </c>
      <c r="Q169" s="104">
        <v>0</v>
      </c>
      <c r="R169" s="104">
        <v>0</v>
      </c>
      <c r="S169" s="104">
        <v>0</v>
      </c>
      <c r="T169" s="123">
        <v>0</v>
      </c>
      <c r="U169" s="94">
        <v>1</v>
      </c>
      <c r="V169" s="104">
        <v>1</v>
      </c>
      <c r="W169" s="104">
        <v>0</v>
      </c>
      <c r="X169" s="104">
        <v>0</v>
      </c>
      <c r="Y169" s="104">
        <v>0</v>
      </c>
      <c r="Z169" s="104">
        <v>0</v>
      </c>
      <c r="AA169" s="121" t="s">
        <v>107</v>
      </c>
      <c r="AB169" s="85" t="s">
        <v>6493</v>
      </c>
      <c r="AC169" s="94">
        <v>1</v>
      </c>
      <c r="AD169" s="104">
        <v>0</v>
      </c>
      <c r="AE169" s="104" t="s">
        <v>107</v>
      </c>
      <c r="AF169" s="104">
        <v>0</v>
      </c>
      <c r="AG169" s="104" t="s">
        <v>107</v>
      </c>
      <c r="AH169" s="104">
        <v>0</v>
      </c>
      <c r="AI169" s="121" t="s">
        <v>107</v>
      </c>
      <c r="AJ169" s="85" t="s">
        <v>6476</v>
      </c>
      <c r="AK169" s="339" t="s">
        <v>9155</v>
      </c>
    </row>
    <row r="170" spans="1:37" ht="90" x14ac:dyDescent="0.45">
      <c r="A170" s="141">
        <v>11208</v>
      </c>
      <c r="B170" s="104" t="s">
        <v>6164</v>
      </c>
      <c r="C170" s="123" t="s">
        <v>253</v>
      </c>
      <c r="D170" s="91" t="s">
        <v>9156</v>
      </c>
      <c r="E170" s="85">
        <v>361</v>
      </c>
      <c r="F170" s="94">
        <v>1</v>
      </c>
      <c r="G170" s="104">
        <v>0</v>
      </c>
      <c r="H170" s="104">
        <v>0</v>
      </c>
      <c r="I170" s="104">
        <v>0</v>
      </c>
      <c r="J170" s="104">
        <v>0</v>
      </c>
      <c r="K170" s="104">
        <v>0</v>
      </c>
      <c r="L170" s="121">
        <v>0</v>
      </c>
      <c r="M170" s="122">
        <v>0</v>
      </c>
      <c r="N170" s="104">
        <v>1</v>
      </c>
      <c r="O170" s="104">
        <v>0</v>
      </c>
      <c r="P170" s="104">
        <v>0</v>
      </c>
      <c r="Q170" s="104">
        <v>0</v>
      </c>
      <c r="R170" s="104">
        <v>0</v>
      </c>
      <c r="S170" s="104">
        <v>0</v>
      </c>
      <c r="T170" s="123">
        <v>0</v>
      </c>
      <c r="U170" s="94">
        <v>1</v>
      </c>
      <c r="V170" s="104">
        <v>1</v>
      </c>
      <c r="W170" s="104">
        <v>0</v>
      </c>
      <c r="X170" s="104">
        <v>0</v>
      </c>
      <c r="Y170" s="104">
        <v>0</v>
      </c>
      <c r="Z170" s="104">
        <v>0</v>
      </c>
      <c r="AA170" s="121" t="s">
        <v>107</v>
      </c>
      <c r="AB170" s="85" t="s">
        <v>6493</v>
      </c>
      <c r="AC170" s="94">
        <v>1</v>
      </c>
      <c r="AD170" s="104">
        <v>0</v>
      </c>
      <c r="AE170" s="104" t="s">
        <v>107</v>
      </c>
      <c r="AF170" s="104">
        <v>0</v>
      </c>
      <c r="AG170" s="104" t="s">
        <v>107</v>
      </c>
      <c r="AH170" s="104">
        <v>0</v>
      </c>
      <c r="AI170" s="121" t="s">
        <v>107</v>
      </c>
      <c r="AJ170" s="85" t="s">
        <v>6476</v>
      </c>
      <c r="AK170" s="339" t="s">
        <v>9157</v>
      </c>
    </row>
    <row r="171" spans="1:37" ht="90" x14ac:dyDescent="0.45">
      <c r="A171" s="141">
        <v>11208</v>
      </c>
      <c r="B171" s="104" t="s">
        <v>6164</v>
      </c>
      <c r="C171" s="123" t="s">
        <v>253</v>
      </c>
      <c r="D171" s="91" t="s">
        <v>9158</v>
      </c>
      <c r="E171" s="85">
        <v>361</v>
      </c>
      <c r="F171" s="94">
        <v>1</v>
      </c>
      <c r="G171" s="104">
        <v>0</v>
      </c>
      <c r="H171" s="104">
        <v>0</v>
      </c>
      <c r="I171" s="104">
        <v>0</v>
      </c>
      <c r="J171" s="104">
        <v>0</v>
      </c>
      <c r="K171" s="104">
        <v>0</v>
      </c>
      <c r="L171" s="121">
        <v>0</v>
      </c>
      <c r="M171" s="122">
        <v>0</v>
      </c>
      <c r="N171" s="104">
        <v>1</v>
      </c>
      <c r="O171" s="104">
        <v>0</v>
      </c>
      <c r="P171" s="104">
        <v>0</v>
      </c>
      <c r="Q171" s="104">
        <v>0</v>
      </c>
      <c r="R171" s="104">
        <v>0</v>
      </c>
      <c r="S171" s="104">
        <v>0</v>
      </c>
      <c r="T171" s="123">
        <v>0</v>
      </c>
      <c r="U171" s="94">
        <v>0</v>
      </c>
      <c r="V171" s="104">
        <v>1</v>
      </c>
      <c r="W171" s="104">
        <v>0</v>
      </c>
      <c r="X171" s="104">
        <v>0</v>
      </c>
      <c r="Y171" s="104">
        <v>0</v>
      </c>
      <c r="Z171" s="104">
        <v>0</v>
      </c>
      <c r="AA171" s="121" t="s">
        <v>107</v>
      </c>
      <c r="AB171" s="85" t="s">
        <v>6493</v>
      </c>
      <c r="AC171" s="94">
        <v>1</v>
      </c>
      <c r="AD171" s="104">
        <v>0</v>
      </c>
      <c r="AE171" s="104" t="s">
        <v>107</v>
      </c>
      <c r="AF171" s="104">
        <v>0</v>
      </c>
      <c r="AG171" s="104" t="s">
        <v>107</v>
      </c>
      <c r="AH171" s="104">
        <v>0</v>
      </c>
      <c r="AI171" s="121" t="s">
        <v>107</v>
      </c>
      <c r="AJ171" s="85" t="s">
        <v>6476</v>
      </c>
      <c r="AK171" s="339" t="s">
        <v>9159</v>
      </c>
    </row>
    <row r="172" spans="1:37" ht="72" x14ac:dyDescent="0.45">
      <c r="A172" s="141">
        <v>11215</v>
      </c>
      <c r="B172" s="104" t="s">
        <v>6164</v>
      </c>
      <c r="C172" s="123" t="s">
        <v>241</v>
      </c>
      <c r="D172" s="91" t="s">
        <v>7085</v>
      </c>
      <c r="E172" s="85">
        <v>73</v>
      </c>
      <c r="F172" s="94">
        <v>1</v>
      </c>
      <c r="G172" s="104">
        <v>0</v>
      </c>
      <c r="H172" s="104">
        <v>0</v>
      </c>
      <c r="I172" s="104">
        <v>0</v>
      </c>
      <c r="J172" s="104">
        <v>0</v>
      </c>
      <c r="K172" s="104">
        <v>0</v>
      </c>
      <c r="L172" s="121">
        <v>0</v>
      </c>
      <c r="M172" s="122">
        <v>0</v>
      </c>
      <c r="N172" s="104">
        <v>1</v>
      </c>
      <c r="O172" s="104">
        <v>0</v>
      </c>
      <c r="P172" s="104">
        <v>0</v>
      </c>
      <c r="Q172" s="104">
        <v>0</v>
      </c>
      <c r="R172" s="104">
        <v>0</v>
      </c>
      <c r="S172" s="104">
        <v>0</v>
      </c>
      <c r="T172" s="123">
        <v>0</v>
      </c>
      <c r="U172" s="94">
        <v>0</v>
      </c>
      <c r="V172" s="104">
        <v>0</v>
      </c>
      <c r="W172" s="104">
        <v>0</v>
      </c>
      <c r="X172" s="104">
        <v>0</v>
      </c>
      <c r="Y172" s="104">
        <v>0</v>
      </c>
      <c r="Z172" s="104">
        <v>0</v>
      </c>
      <c r="AA172" s="121" t="s">
        <v>107</v>
      </c>
      <c r="AB172" s="85" t="s">
        <v>7087</v>
      </c>
      <c r="AC172" s="94">
        <v>0</v>
      </c>
      <c r="AD172" s="104">
        <v>0</v>
      </c>
      <c r="AE172" s="104" t="s">
        <v>107</v>
      </c>
      <c r="AF172" s="104">
        <v>0</v>
      </c>
      <c r="AG172" s="104" t="s">
        <v>107</v>
      </c>
      <c r="AH172" s="104">
        <v>0</v>
      </c>
      <c r="AI172" s="121" t="s">
        <v>107</v>
      </c>
      <c r="AJ172" s="85" t="s">
        <v>107</v>
      </c>
      <c r="AK172" s="339"/>
    </row>
    <row r="173" spans="1:37" x14ac:dyDescent="0.45">
      <c r="A173" s="141">
        <v>11215</v>
      </c>
      <c r="B173" s="104" t="s">
        <v>6164</v>
      </c>
      <c r="C173" s="123" t="s">
        <v>241</v>
      </c>
      <c r="D173" s="91" t="s">
        <v>7088</v>
      </c>
      <c r="E173" s="85">
        <v>313</v>
      </c>
      <c r="F173" s="94">
        <v>1</v>
      </c>
      <c r="G173" s="104">
        <v>0</v>
      </c>
      <c r="H173" s="104">
        <v>0</v>
      </c>
      <c r="I173" s="104">
        <v>0</v>
      </c>
      <c r="J173" s="104">
        <v>0</v>
      </c>
      <c r="K173" s="104">
        <v>0</v>
      </c>
      <c r="L173" s="121">
        <v>0</v>
      </c>
      <c r="M173" s="122">
        <v>0</v>
      </c>
      <c r="N173" s="104">
        <v>0</v>
      </c>
      <c r="O173" s="104">
        <v>0</v>
      </c>
      <c r="P173" s="104">
        <v>0</v>
      </c>
      <c r="Q173" s="104">
        <v>0</v>
      </c>
      <c r="R173" s="104">
        <v>0</v>
      </c>
      <c r="S173" s="104">
        <v>0</v>
      </c>
      <c r="T173" s="123">
        <v>0</v>
      </c>
      <c r="U173" s="94">
        <v>0</v>
      </c>
      <c r="V173" s="104">
        <v>0</v>
      </c>
      <c r="W173" s="104">
        <v>1</v>
      </c>
      <c r="X173" s="104">
        <v>0</v>
      </c>
      <c r="Y173" s="104">
        <v>0</v>
      </c>
      <c r="Z173" s="104">
        <v>0</v>
      </c>
      <c r="AA173" s="121" t="s">
        <v>107</v>
      </c>
      <c r="AB173" s="85" t="s">
        <v>107</v>
      </c>
      <c r="AC173" s="94">
        <v>1</v>
      </c>
      <c r="AD173" s="104">
        <v>0</v>
      </c>
      <c r="AE173" s="104" t="s">
        <v>107</v>
      </c>
      <c r="AF173" s="104">
        <v>0</v>
      </c>
      <c r="AG173" s="104" t="s">
        <v>107</v>
      </c>
      <c r="AH173" s="104">
        <v>0</v>
      </c>
      <c r="AI173" s="121" t="s">
        <v>107</v>
      </c>
      <c r="AJ173" s="85" t="s">
        <v>6476</v>
      </c>
      <c r="AK173" s="339"/>
    </row>
    <row r="174" spans="1:37" x14ac:dyDescent="0.45">
      <c r="A174" s="141">
        <v>11218</v>
      </c>
      <c r="B174" s="104" t="s">
        <v>6164</v>
      </c>
      <c r="C174" s="123" t="s">
        <v>259</v>
      </c>
      <c r="D174" s="91" t="s">
        <v>6400</v>
      </c>
      <c r="E174" s="85">
        <v>132</v>
      </c>
      <c r="F174" s="94">
        <v>1</v>
      </c>
      <c r="G174" s="104">
        <v>0</v>
      </c>
      <c r="H174" s="104">
        <v>0</v>
      </c>
      <c r="I174" s="104">
        <v>0</v>
      </c>
      <c r="J174" s="104">
        <v>0</v>
      </c>
      <c r="K174" s="104">
        <v>0</v>
      </c>
      <c r="L174" s="121">
        <v>0</v>
      </c>
      <c r="M174" s="122">
        <v>0</v>
      </c>
      <c r="N174" s="104">
        <v>1</v>
      </c>
      <c r="O174" s="104">
        <v>0</v>
      </c>
      <c r="P174" s="104">
        <v>0</v>
      </c>
      <c r="Q174" s="104">
        <v>0</v>
      </c>
      <c r="R174" s="104">
        <v>0</v>
      </c>
      <c r="S174" s="104">
        <v>0</v>
      </c>
      <c r="T174" s="123">
        <v>0</v>
      </c>
      <c r="U174" s="94">
        <v>0</v>
      </c>
      <c r="V174" s="104">
        <v>1</v>
      </c>
      <c r="W174" s="104">
        <v>0</v>
      </c>
      <c r="X174" s="104">
        <v>0</v>
      </c>
      <c r="Y174" s="104">
        <v>0</v>
      </c>
      <c r="Z174" s="104">
        <v>0</v>
      </c>
      <c r="AA174" s="121" t="s">
        <v>107</v>
      </c>
      <c r="AB174" s="85" t="s">
        <v>6493</v>
      </c>
      <c r="AC174" s="94">
        <v>1</v>
      </c>
      <c r="AD174" s="104">
        <v>0</v>
      </c>
      <c r="AE174" s="104" t="s">
        <v>107</v>
      </c>
      <c r="AF174" s="104">
        <v>0</v>
      </c>
      <c r="AG174" s="104" t="s">
        <v>107</v>
      </c>
      <c r="AH174" s="104">
        <v>0</v>
      </c>
      <c r="AI174" s="121" t="s">
        <v>107</v>
      </c>
      <c r="AJ174" s="85" t="s">
        <v>107</v>
      </c>
      <c r="AK174" s="339"/>
    </row>
    <row r="175" spans="1:37" ht="36" x14ac:dyDescent="0.45">
      <c r="A175" s="141">
        <v>11223</v>
      </c>
      <c r="B175" s="104" t="s">
        <v>6164</v>
      </c>
      <c r="C175" s="123" t="s">
        <v>283</v>
      </c>
      <c r="D175" s="91" t="s">
        <v>9160</v>
      </c>
      <c r="E175" s="85">
        <v>17</v>
      </c>
      <c r="F175" s="94">
        <v>1</v>
      </c>
      <c r="G175" s="104">
        <v>1</v>
      </c>
      <c r="H175" s="104">
        <v>1</v>
      </c>
      <c r="I175" s="104">
        <v>1</v>
      </c>
      <c r="J175" s="104">
        <v>0</v>
      </c>
      <c r="K175" s="104">
        <v>0</v>
      </c>
      <c r="L175" s="121">
        <v>0</v>
      </c>
      <c r="M175" s="122">
        <v>0</v>
      </c>
      <c r="N175" s="104">
        <v>0</v>
      </c>
      <c r="O175" s="104">
        <v>0</v>
      </c>
      <c r="P175" s="104">
        <v>1</v>
      </c>
      <c r="Q175" s="104">
        <v>0</v>
      </c>
      <c r="R175" s="104">
        <v>0</v>
      </c>
      <c r="S175" s="104">
        <v>0</v>
      </c>
      <c r="T175" s="123">
        <v>0</v>
      </c>
      <c r="U175" s="94">
        <v>1</v>
      </c>
      <c r="V175" s="104">
        <v>1</v>
      </c>
      <c r="W175" s="104">
        <v>0</v>
      </c>
      <c r="X175" s="104">
        <v>0</v>
      </c>
      <c r="Y175" s="104">
        <v>0</v>
      </c>
      <c r="Z175" s="104">
        <v>0</v>
      </c>
      <c r="AA175" s="121" t="s">
        <v>107</v>
      </c>
      <c r="AB175" s="85" t="s">
        <v>107</v>
      </c>
      <c r="AC175" s="94">
        <v>0</v>
      </c>
      <c r="AD175" s="104">
        <v>0</v>
      </c>
      <c r="AE175" s="104" t="s">
        <v>107</v>
      </c>
      <c r="AF175" s="104">
        <v>0</v>
      </c>
      <c r="AG175" s="104" t="s">
        <v>107</v>
      </c>
      <c r="AH175" s="104">
        <v>1</v>
      </c>
      <c r="AI175" s="121" t="s">
        <v>9161</v>
      </c>
      <c r="AJ175" s="85" t="s">
        <v>107</v>
      </c>
      <c r="AK175" s="339"/>
    </row>
    <row r="176" spans="1:37" ht="36" x14ac:dyDescent="0.45">
      <c r="A176" s="141">
        <v>11223</v>
      </c>
      <c r="B176" s="104" t="s">
        <v>6164</v>
      </c>
      <c r="C176" s="123" t="s">
        <v>283</v>
      </c>
      <c r="D176" s="91" t="s">
        <v>9162</v>
      </c>
      <c r="E176" s="85">
        <v>38</v>
      </c>
      <c r="F176" s="94">
        <v>1</v>
      </c>
      <c r="G176" s="104">
        <v>0</v>
      </c>
      <c r="H176" s="104">
        <v>1</v>
      </c>
      <c r="I176" s="104">
        <v>0</v>
      </c>
      <c r="J176" s="104">
        <v>0</v>
      </c>
      <c r="K176" s="104">
        <v>0</v>
      </c>
      <c r="L176" s="121">
        <v>0</v>
      </c>
      <c r="M176" s="122">
        <v>0</v>
      </c>
      <c r="N176" s="104">
        <v>1</v>
      </c>
      <c r="O176" s="104">
        <v>0</v>
      </c>
      <c r="P176" s="104">
        <v>0</v>
      </c>
      <c r="Q176" s="104">
        <v>0</v>
      </c>
      <c r="R176" s="104">
        <v>0</v>
      </c>
      <c r="S176" s="104">
        <v>0</v>
      </c>
      <c r="T176" s="123">
        <v>0</v>
      </c>
      <c r="U176" s="94">
        <v>0</v>
      </c>
      <c r="V176" s="104">
        <v>1</v>
      </c>
      <c r="W176" s="104">
        <v>0</v>
      </c>
      <c r="X176" s="104">
        <v>0</v>
      </c>
      <c r="Y176" s="104">
        <v>0</v>
      </c>
      <c r="Z176" s="104">
        <v>0</v>
      </c>
      <c r="AA176" s="121" t="s">
        <v>107</v>
      </c>
      <c r="AB176" s="85" t="s">
        <v>107</v>
      </c>
      <c r="AC176" s="94">
        <v>1</v>
      </c>
      <c r="AD176" s="104">
        <v>0</v>
      </c>
      <c r="AE176" s="104" t="s">
        <v>107</v>
      </c>
      <c r="AF176" s="104">
        <v>0</v>
      </c>
      <c r="AG176" s="104" t="s">
        <v>107</v>
      </c>
      <c r="AH176" s="104">
        <v>1</v>
      </c>
      <c r="AI176" s="121" t="s">
        <v>9163</v>
      </c>
      <c r="AJ176" s="85" t="s">
        <v>107</v>
      </c>
      <c r="AK176" s="339"/>
    </row>
    <row r="177" spans="1:37" x14ac:dyDescent="0.45">
      <c r="A177" s="141">
        <v>11223</v>
      </c>
      <c r="B177" s="104" t="s">
        <v>6164</v>
      </c>
      <c r="C177" s="123" t="s">
        <v>283</v>
      </c>
      <c r="D177" s="91" t="s">
        <v>9164</v>
      </c>
      <c r="E177" s="85">
        <v>40</v>
      </c>
      <c r="F177" s="94">
        <v>1</v>
      </c>
      <c r="G177" s="104">
        <v>1</v>
      </c>
      <c r="H177" s="104">
        <v>1</v>
      </c>
      <c r="I177" s="104">
        <v>1</v>
      </c>
      <c r="J177" s="104">
        <v>0</v>
      </c>
      <c r="K177" s="104">
        <v>0</v>
      </c>
      <c r="L177" s="121">
        <v>0</v>
      </c>
      <c r="M177" s="122">
        <v>0</v>
      </c>
      <c r="N177" s="104">
        <v>0</v>
      </c>
      <c r="O177" s="104">
        <v>1</v>
      </c>
      <c r="P177" s="104">
        <v>0</v>
      </c>
      <c r="Q177" s="104">
        <v>0</v>
      </c>
      <c r="R177" s="104">
        <v>0</v>
      </c>
      <c r="S177" s="104">
        <v>0</v>
      </c>
      <c r="T177" s="123">
        <v>0</v>
      </c>
      <c r="U177" s="94">
        <v>0</v>
      </c>
      <c r="V177" s="104">
        <v>1</v>
      </c>
      <c r="W177" s="104">
        <v>0</v>
      </c>
      <c r="X177" s="104">
        <v>0</v>
      </c>
      <c r="Y177" s="104">
        <v>0</v>
      </c>
      <c r="Z177" s="104">
        <v>0</v>
      </c>
      <c r="AA177" s="121" t="s">
        <v>107</v>
      </c>
      <c r="AB177" s="85" t="s">
        <v>107</v>
      </c>
      <c r="AC177" s="94">
        <v>1</v>
      </c>
      <c r="AD177" s="104">
        <v>0</v>
      </c>
      <c r="AE177" s="104" t="s">
        <v>107</v>
      </c>
      <c r="AF177" s="104">
        <v>0</v>
      </c>
      <c r="AG177" s="104" t="s">
        <v>107</v>
      </c>
      <c r="AH177" s="104">
        <v>0</v>
      </c>
      <c r="AI177" s="121" t="s">
        <v>107</v>
      </c>
      <c r="AJ177" s="85" t="s">
        <v>107</v>
      </c>
      <c r="AK177" s="339"/>
    </row>
    <row r="178" spans="1:37" ht="54" x14ac:dyDescent="0.45">
      <c r="A178" s="141">
        <v>11224</v>
      </c>
      <c r="B178" s="104" t="s">
        <v>6164</v>
      </c>
      <c r="C178" s="123" t="s">
        <v>245</v>
      </c>
      <c r="D178" s="91" t="s">
        <v>9165</v>
      </c>
      <c r="E178" s="85">
        <v>29</v>
      </c>
      <c r="F178" s="94">
        <v>1</v>
      </c>
      <c r="G178" s="104">
        <v>0</v>
      </c>
      <c r="H178" s="104">
        <v>1</v>
      </c>
      <c r="I178" s="104">
        <v>0</v>
      </c>
      <c r="J178" s="104">
        <v>0</v>
      </c>
      <c r="K178" s="104">
        <v>0</v>
      </c>
      <c r="L178" s="121">
        <v>0</v>
      </c>
      <c r="M178" s="122">
        <v>0</v>
      </c>
      <c r="N178" s="104">
        <v>0</v>
      </c>
      <c r="O178" s="104">
        <v>0</v>
      </c>
      <c r="P178" s="104">
        <v>0</v>
      </c>
      <c r="Q178" s="104">
        <v>0</v>
      </c>
      <c r="R178" s="104">
        <v>0</v>
      </c>
      <c r="S178" s="104">
        <v>0</v>
      </c>
      <c r="T178" s="123">
        <v>1</v>
      </c>
      <c r="U178" s="94">
        <v>0</v>
      </c>
      <c r="V178" s="104">
        <v>1</v>
      </c>
      <c r="W178" s="104">
        <v>0</v>
      </c>
      <c r="X178" s="104">
        <v>0</v>
      </c>
      <c r="Y178" s="104">
        <v>0</v>
      </c>
      <c r="Z178" s="104">
        <v>0</v>
      </c>
      <c r="AA178" s="121" t="s">
        <v>107</v>
      </c>
      <c r="AB178" s="85" t="s">
        <v>107</v>
      </c>
      <c r="AC178" s="94">
        <v>1</v>
      </c>
      <c r="AD178" s="104">
        <v>0</v>
      </c>
      <c r="AE178" s="104" t="s">
        <v>107</v>
      </c>
      <c r="AF178" s="104">
        <v>0</v>
      </c>
      <c r="AG178" s="104" t="s">
        <v>107</v>
      </c>
      <c r="AH178" s="104">
        <v>0</v>
      </c>
      <c r="AI178" s="121" t="s">
        <v>107</v>
      </c>
      <c r="AJ178" s="85" t="s">
        <v>6476</v>
      </c>
      <c r="AK178" s="339" t="s">
        <v>7099</v>
      </c>
    </row>
    <row r="179" spans="1:37" ht="36" x14ac:dyDescent="0.45">
      <c r="A179" s="141">
        <v>11224</v>
      </c>
      <c r="B179" s="104" t="s">
        <v>6164</v>
      </c>
      <c r="C179" s="123" t="s">
        <v>245</v>
      </c>
      <c r="D179" s="91" t="s">
        <v>7093</v>
      </c>
      <c r="E179" s="85">
        <v>0</v>
      </c>
      <c r="F179" s="94">
        <v>1</v>
      </c>
      <c r="G179" s="104">
        <v>0</v>
      </c>
      <c r="H179" s="104">
        <v>1</v>
      </c>
      <c r="I179" s="104">
        <v>0</v>
      </c>
      <c r="J179" s="104">
        <v>0</v>
      </c>
      <c r="K179" s="104">
        <v>0</v>
      </c>
      <c r="L179" s="121">
        <v>0</v>
      </c>
      <c r="M179" s="122">
        <v>0</v>
      </c>
      <c r="N179" s="104">
        <v>0</v>
      </c>
      <c r="O179" s="104">
        <v>0</v>
      </c>
      <c r="P179" s="104">
        <v>0</v>
      </c>
      <c r="Q179" s="104">
        <v>0</v>
      </c>
      <c r="R179" s="104">
        <v>0</v>
      </c>
      <c r="S179" s="104">
        <v>0</v>
      </c>
      <c r="T179" s="123">
        <v>1</v>
      </c>
      <c r="U179" s="94">
        <v>0</v>
      </c>
      <c r="V179" s="104">
        <v>1</v>
      </c>
      <c r="W179" s="104">
        <v>0</v>
      </c>
      <c r="X179" s="104">
        <v>0</v>
      </c>
      <c r="Y179" s="104">
        <v>0</v>
      </c>
      <c r="Z179" s="104">
        <v>0</v>
      </c>
      <c r="AA179" s="121" t="s">
        <v>107</v>
      </c>
      <c r="AB179" s="85" t="s">
        <v>107</v>
      </c>
      <c r="AC179" s="94">
        <v>1</v>
      </c>
      <c r="AD179" s="104">
        <v>0</v>
      </c>
      <c r="AE179" s="104" t="s">
        <v>107</v>
      </c>
      <c r="AF179" s="104">
        <v>0</v>
      </c>
      <c r="AG179" s="104" t="s">
        <v>107</v>
      </c>
      <c r="AH179" s="104">
        <v>0</v>
      </c>
      <c r="AI179" s="121" t="s">
        <v>107</v>
      </c>
      <c r="AJ179" s="85" t="s">
        <v>107</v>
      </c>
      <c r="AK179" s="339" t="s">
        <v>7099</v>
      </c>
    </row>
    <row r="180" spans="1:37" ht="54" x14ac:dyDescent="0.45">
      <c r="A180" s="141">
        <v>11224</v>
      </c>
      <c r="B180" s="104" t="s">
        <v>6164</v>
      </c>
      <c r="C180" s="123" t="s">
        <v>245</v>
      </c>
      <c r="D180" s="91" t="s">
        <v>7096</v>
      </c>
      <c r="E180" s="85">
        <v>501</v>
      </c>
      <c r="F180" s="94">
        <v>1</v>
      </c>
      <c r="G180" s="104">
        <v>0</v>
      </c>
      <c r="H180" s="104">
        <v>0</v>
      </c>
      <c r="I180" s="104">
        <v>0</v>
      </c>
      <c r="J180" s="104">
        <v>0</v>
      </c>
      <c r="K180" s="104">
        <v>0</v>
      </c>
      <c r="L180" s="121">
        <v>0</v>
      </c>
      <c r="M180" s="122">
        <v>0</v>
      </c>
      <c r="N180" s="104">
        <v>0</v>
      </c>
      <c r="O180" s="104">
        <v>0</v>
      </c>
      <c r="P180" s="104">
        <v>0</v>
      </c>
      <c r="Q180" s="104">
        <v>0</v>
      </c>
      <c r="R180" s="104">
        <v>1</v>
      </c>
      <c r="S180" s="104">
        <v>1</v>
      </c>
      <c r="T180" s="123">
        <v>1</v>
      </c>
      <c r="U180" s="94">
        <v>0</v>
      </c>
      <c r="V180" s="104">
        <v>1</v>
      </c>
      <c r="W180" s="104">
        <v>0</v>
      </c>
      <c r="X180" s="104">
        <v>0</v>
      </c>
      <c r="Y180" s="104">
        <v>0</v>
      </c>
      <c r="Z180" s="104">
        <v>0</v>
      </c>
      <c r="AA180" s="121" t="s">
        <v>107</v>
      </c>
      <c r="AB180" s="85" t="s">
        <v>9166</v>
      </c>
      <c r="AC180" s="94">
        <v>1</v>
      </c>
      <c r="AD180" s="104">
        <v>1</v>
      </c>
      <c r="AE180" s="104" t="s">
        <v>7098</v>
      </c>
      <c r="AF180" s="104">
        <v>0</v>
      </c>
      <c r="AG180" s="104" t="s">
        <v>107</v>
      </c>
      <c r="AH180" s="104">
        <v>0</v>
      </c>
      <c r="AI180" s="121" t="s">
        <v>107</v>
      </c>
      <c r="AJ180" s="85" t="s">
        <v>6476</v>
      </c>
      <c r="AK180" s="339" t="s">
        <v>7099</v>
      </c>
    </row>
    <row r="181" spans="1:37" ht="36" x14ac:dyDescent="0.45">
      <c r="A181" s="141">
        <v>11224</v>
      </c>
      <c r="B181" s="104" t="s">
        <v>6164</v>
      </c>
      <c r="C181" s="123" t="s">
        <v>245</v>
      </c>
      <c r="D181" s="91" t="s">
        <v>6373</v>
      </c>
      <c r="E181" s="85">
        <v>11987</v>
      </c>
      <c r="F181" s="94">
        <v>1</v>
      </c>
      <c r="G181" s="104">
        <v>0</v>
      </c>
      <c r="H181" s="104">
        <v>0</v>
      </c>
      <c r="I181" s="104">
        <v>1</v>
      </c>
      <c r="J181" s="104">
        <v>0</v>
      </c>
      <c r="K181" s="104">
        <v>0</v>
      </c>
      <c r="L181" s="121">
        <v>0</v>
      </c>
      <c r="M181" s="122">
        <v>0</v>
      </c>
      <c r="N181" s="104">
        <v>1</v>
      </c>
      <c r="O181" s="104">
        <v>0</v>
      </c>
      <c r="P181" s="104">
        <v>0</v>
      </c>
      <c r="Q181" s="104">
        <v>0</v>
      </c>
      <c r="R181" s="104">
        <v>1</v>
      </c>
      <c r="S181" s="104">
        <v>1</v>
      </c>
      <c r="T181" s="123">
        <v>0</v>
      </c>
      <c r="U181" s="94">
        <v>0</v>
      </c>
      <c r="V181" s="104">
        <v>0</v>
      </c>
      <c r="W181" s="104">
        <v>1</v>
      </c>
      <c r="X181" s="104">
        <v>0</v>
      </c>
      <c r="Y181" s="104">
        <v>0</v>
      </c>
      <c r="Z181" s="104">
        <v>0</v>
      </c>
      <c r="AA181" s="121" t="s">
        <v>107</v>
      </c>
      <c r="AB181" s="85" t="s">
        <v>107</v>
      </c>
      <c r="AC181" s="94">
        <v>1</v>
      </c>
      <c r="AD181" s="104">
        <v>0</v>
      </c>
      <c r="AE181" s="104" t="s">
        <v>107</v>
      </c>
      <c r="AF181" s="104">
        <v>0</v>
      </c>
      <c r="AG181" s="104" t="s">
        <v>107</v>
      </c>
      <c r="AH181" s="104">
        <v>0</v>
      </c>
      <c r="AI181" s="121" t="s">
        <v>107</v>
      </c>
      <c r="AJ181" s="85" t="s">
        <v>9167</v>
      </c>
      <c r="AK181" s="339" t="s">
        <v>7099</v>
      </c>
    </row>
    <row r="182" spans="1:37" ht="36" x14ac:dyDescent="0.45">
      <c r="A182" s="141">
        <v>11224</v>
      </c>
      <c r="B182" s="104" t="s">
        <v>6164</v>
      </c>
      <c r="C182" s="123" t="s">
        <v>245</v>
      </c>
      <c r="D182" s="91" t="s">
        <v>7101</v>
      </c>
      <c r="E182" s="85">
        <v>388</v>
      </c>
      <c r="F182" s="94">
        <v>1</v>
      </c>
      <c r="G182" s="104">
        <v>0</v>
      </c>
      <c r="H182" s="104">
        <v>0</v>
      </c>
      <c r="I182" s="104">
        <v>0</v>
      </c>
      <c r="J182" s="104">
        <v>0</v>
      </c>
      <c r="K182" s="104">
        <v>0</v>
      </c>
      <c r="L182" s="121">
        <v>1</v>
      </c>
      <c r="M182" s="122">
        <v>0</v>
      </c>
      <c r="N182" s="104">
        <v>1</v>
      </c>
      <c r="O182" s="104">
        <v>0</v>
      </c>
      <c r="P182" s="104">
        <v>0</v>
      </c>
      <c r="Q182" s="104">
        <v>0</v>
      </c>
      <c r="R182" s="104">
        <v>0</v>
      </c>
      <c r="S182" s="104">
        <v>0</v>
      </c>
      <c r="T182" s="123">
        <v>0</v>
      </c>
      <c r="U182" s="94">
        <v>0</v>
      </c>
      <c r="V182" s="104">
        <v>0</v>
      </c>
      <c r="W182" s="104">
        <v>1</v>
      </c>
      <c r="X182" s="104">
        <v>0</v>
      </c>
      <c r="Y182" s="104">
        <v>0</v>
      </c>
      <c r="Z182" s="104">
        <v>0</v>
      </c>
      <c r="AA182" s="121" t="s">
        <v>107</v>
      </c>
      <c r="AB182" s="85" t="s">
        <v>107</v>
      </c>
      <c r="AC182" s="94">
        <v>1</v>
      </c>
      <c r="AD182" s="104">
        <v>0</v>
      </c>
      <c r="AE182" s="104" t="s">
        <v>107</v>
      </c>
      <c r="AF182" s="104">
        <v>0</v>
      </c>
      <c r="AG182" s="104" t="s">
        <v>107</v>
      </c>
      <c r="AH182" s="104">
        <v>0</v>
      </c>
      <c r="AI182" s="121" t="s">
        <v>107</v>
      </c>
      <c r="AJ182" s="85" t="s">
        <v>107</v>
      </c>
      <c r="AK182" s="339" t="s">
        <v>7099</v>
      </c>
    </row>
    <row r="183" spans="1:37" ht="36" x14ac:dyDescent="0.45">
      <c r="A183" s="141">
        <v>11233</v>
      </c>
      <c r="B183" s="104" t="s">
        <v>6164</v>
      </c>
      <c r="C183" s="123" t="s">
        <v>275</v>
      </c>
      <c r="D183" s="91" t="s">
        <v>9168</v>
      </c>
      <c r="E183" s="85">
        <v>219</v>
      </c>
      <c r="F183" s="94">
        <v>1</v>
      </c>
      <c r="G183" s="104">
        <v>0</v>
      </c>
      <c r="H183" s="104">
        <v>1</v>
      </c>
      <c r="I183" s="104">
        <v>0</v>
      </c>
      <c r="J183" s="104">
        <v>0</v>
      </c>
      <c r="K183" s="104">
        <v>0</v>
      </c>
      <c r="L183" s="121">
        <v>0</v>
      </c>
      <c r="M183" s="122">
        <v>0</v>
      </c>
      <c r="N183" s="104">
        <v>1</v>
      </c>
      <c r="O183" s="104">
        <v>0</v>
      </c>
      <c r="P183" s="104">
        <v>0</v>
      </c>
      <c r="Q183" s="104">
        <v>0</v>
      </c>
      <c r="R183" s="104">
        <v>0</v>
      </c>
      <c r="S183" s="104">
        <v>0</v>
      </c>
      <c r="T183" s="123">
        <v>0</v>
      </c>
      <c r="U183" s="94">
        <v>0</v>
      </c>
      <c r="V183" s="104">
        <v>0</v>
      </c>
      <c r="W183" s="104">
        <v>1</v>
      </c>
      <c r="X183" s="104">
        <v>0</v>
      </c>
      <c r="Y183" s="104">
        <v>0</v>
      </c>
      <c r="Z183" s="104">
        <v>0</v>
      </c>
      <c r="AA183" s="121" t="s">
        <v>107</v>
      </c>
      <c r="AB183" s="85" t="s">
        <v>9169</v>
      </c>
      <c r="AC183" s="94">
        <v>1</v>
      </c>
      <c r="AD183" s="104">
        <v>0</v>
      </c>
      <c r="AE183" s="104" t="s">
        <v>107</v>
      </c>
      <c r="AF183" s="104">
        <v>0</v>
      </c>
      <c r="AG183" s="104" t="s">
        <v>107</v>
      </c>
      <c r="AH183" s="104">
        <v>0</v>
      </c>
      <c r="AI183" s="121" t="s">
        <v>107</v>
      </c>
      <c r="AJ183" s="85" t="s">
        <v>6324</v>
      </c>
      <c r="AK183" s="339" t="s">
        <v>7111</v>
      </c>
    </row>
    <row r="184" spans="1:37" ht="36" x14ac:dyDescent="0.45">
      <c r="A184" s="141">
        <v>11234</v>
      </c>
      <c r="B184" s="104" t="s">
        <v>6164</v>
      </c>
      <c r="C184" s="123" t="s">
        <v>1959</v>
      </c>
      <c r="D184" s="91" t="s">
        <v>9170</v>
      </c>
      <c r="E184" s="85">
        <v>181</v>
      </c>
      <c r="F184" s="94">
        <v>1</v>
      </c>
      <c r="G184" s="104">
        <v>0</v>
      </c>
      <c r="H184" s="104">
        <v>1</v>
      </c>
      <c r="I184" s="104">
        <v>0</v>
      </c>
      <c r="J184" s="104">
        <v>0</v>
      </c>
      <c r="K184" s="104">
        <v>0</v>
      </c>
      <c r="L184" s="121">
        <v>0</v>
      </c>
      <c r="M184" s="122">
        <v>0</v>
      </c>
      <c r="N184" s="104">
        <v>0</v>
      </c>
      <c r="O184" s="104">
        <v>0</v>
      </c>
      <c r="P184" s="104">
        <v>1</v>
      </c>
      <c r="Q184" s="104">
        <v>1</v>
      </c>
      <c r="R184" s="104">
        <v>1</v>
      </c>
      <c r="S184" s="104">
        <v>1</v>
      </c>
      <c r="T184" s="123">
        <v>1</v>
      </c>
      <c r="U184" s="94">
        <v>0</v>
      </c>
      <c r="V184" s="104">
        <v>1</v>
      </c>
      <c r="W184" s="104">
        <v>0</v>
      </c>
      <c r="X184" s="104">
        <v>0</v>
      </c>
      <c r="Y184" s="104">
        <v>0</v>
      </c>
      <c r="Z184" s="104">
        <v>1</v>
      </c>
      <c r="AA184" s="121" t="s">
        <v>6677</v>
      </c>
      <c r="AB184" s="85" t="s">
        <v>107</v>
      </c>
      <c r="AC184" s="94">
        <v>1</v>
      </c>
      <c r="AD184" s="104">
        <v>0</v>
      </c>
      <c r="AE184" s="104" t="s">
        <v>107</v>
      </c>
      <c r="AF184" s="104">
        <v>0</v>
      </c>
      <c r="AG184" s="104" t="s">
        <v>107</v>
      </c>
      <c r="AH184" s="104">
        <v>0</v>
      </c>
      <c r="AI184" s="121" t="s">
        <v>107</v>
      </c>
      <c r="AJ184" s="85" t="s">
        <v>107</v>
      </c>
      <c r="AK184" s="339" t="s">
        <v>9171</v>
      </c>
    </row>
    <row r="185" spans="1:37" ht="36" x14ac:dyDescent="0.45">
      <c r="A185" s="141">
        <v>11234</v>
      </c>
      <c r="B185" s="104" t="s">
        <v>6164</v>
      </c>
      <c r="C185" s="123" t="s">
        <v>1959</v>
      </c>
      <c r="D185" s="91" t="s">
        <v>6400</v>
      </c>
      <c r="E185" s="85">
        <v>89</v>
      </c>
      <c r="F185" s="94">
        <v>1</v>
      </c>
      <c r="G185" s="104">
        <v>0</v>
      </c>
      <c r="H185" s="104">
        <v>0</v>
      </c>
      <c r="I185" s="104">
        <v>0</v>
      </c>
      <c r="J185" s="104">
        <v>0</v>
      </c>
      <c r="K185" s="104">
        <v>0</v>
      </c>
      <c r="L185" s="121">
        <v>0</v>
      </c>
      <c r="M185" s="122">
        <v>0</v>
      </c>
      <c r="N185" s="104">
        <v>1</v>
      </c>
      <c r="O185" s="104">
        <v>0</v>
      </c>
      <c r="P185" s="104">
        <v>0</v>
      </c>
      <c r="Q185" s="104">
        <v>0</v>
      </c>
      <c r="R185" s="104">
        <v>0</v>
      </c>
      <c r="S185" s="104">
        <v>0</v>
      </c>
      <c r="T185" s="123">
        <v>0</v>
      </c>
      <c r="U185" s="94">
        <v>0</v>
      </c>
      <c r="V185" s="104">
        <v>1</v>
      </c>
      <c r="W185" s="104">
        <v>1</v>
      </c>
      <c r="X185" s="104">
        <v>0</v>
      </c>
      <c r="Y185" s="104">
        <v>0</v>
      </c>
      <c r="Z185" s="104">
        <v>0</v>
      </c>
      <c r="AA185" s="121" t="s">
        <v>107</v>
      </c>
      <c r="AB185" s="85" t="s">
        <v>6493</v>
      </c>
      <c r="AC185" s="94">
        <v>1</v>
      </c>
      <c r="AD185" s="104">
        <v>0</v>
      </c>
      <c r="AE185" s="104" t="s">
        <v>107</v>
      </c>
      <c r="AF185" s="104">
        <v>0</v>
      </c>
      <c r="AG185" s="104" t="s">
        <v>107</v>
      </c>
      <c r="AH185" s="104">
        <v>0</v>
      </c>
      <c r="AI185" s="121" t="s">
        <v>107</v>
      </c>
      <c r="AJ185" s="85" t="s">
        <v>107</v>
      </c>
      <c r="AK185" s="339" t="s">
        <v>9171</v>
      </c>
    </row>
    <row r="186" spans="1:37" ht="54" x14ac:dyDescent="0.45">
      <c r="A186" s="141">
        <v>11241</v>
      </c>
      <c r="B186" s="104" t="s">
        <v>6164</v>
      </c>
      <c r="C186" s="123" t="s">
        <v>3638</v>
      </c>
      <c r="D186" s="91" t="s">
        <v>9172</v>
      </c>
      <c r="E186" s="85">
        <v>2307</v>
      </c>
      <c r="F186" s="94">
        <v>1</v>
      </c>
      <c r="G186" s="104">
        <v>0</v>
      </c>
      <c r="H186" s="104">
        <v>1</v>
      </c>
      <c r="I186" s="104">
        <v>0</v>
      </c>
      <c r="J186" s="104">
        <v>0</v>
      </c>
      <c r="K186" s="104">
        <v>0</v>
      </c>
      <c r="L186" s="121">
        <v>0</v>
      </c>
      <c r="M186" s="122">
        <v>0</v>
      </c>
      <c r="N186" s="104">
        <v>0</v>
      </c>
      <c r="O186" s="104">
        <v>0</v>
      </c>
      <c r="P186" s="104">
        <v>0</v>
      </c>
      <c r="Q186" s="104">
        <v>0</v>
      </c>
      <c r="R186" s="104">
        <v>0</v>
      </c>
      <c r="S186" s="104">
        <v>0</v>
      </c>
      <c r="T186" s="123">
        <v>1</v>
      </c>
      <c r="U186" s="94">
        <v>0</v>
      </c>
      <c r="V186" s="104">
        <v>1</v>
      </c>
      <c r="W186" s="104">
        <v>1</v>
      </c>
      <c r="X186" s="104">
        <v>0</v>
      </c>
      <c r="Y186" s="104">
        <v>0</v>
      </c>
      <c r="Z186" s="104">
        <v>0</v>
      </c>
      <c r="AA186" s="121" t="s">
        <v>107</v>
      </c>
      <c r="AB186" s="85" t="s">
        <v>107</v>
      </c>
      <c r="AC186" s="94">
        <v>1</v>
      </c>
      <c r="AD186" s="104">
        <v>0</v>
      </c>
      <c r="AE186" s="104" t="s">
        <v>107</v>
      </c>
      <c r="AF186" s="104">
        <v>0</v>
      </c>
      <c r="AG186" s="104" t="s">
        <v>107</v>
      </c>
      <c r="AH186" s="104">
        <v>0</v>
      </c>
      <c r="AI186" s="121" t="s">
        <v>107</v>
      </c>
      <c r="AJ186" s="85" t="s">
        <v>6476</v>
      </c>
      <c r="AK186" s="339" t="s">
        <v>9173</v>
      </c>
    </row>
    <row r="187" spans="1:37" ht="36" x14ac:dyDescent="0.45">
      <c r="A187" s="141">
        <v>11465</v>
      </c>
      <c r="B187" s="104" t="s">
        <v>6164</v>
      </c>
      <c r="C187" s="123" t="s">
        <v>1964</v>
      </c>
      <c r="D187" s="91" t="s">
        <v>9174</v>
      </c>
      <c r="E187" s="85">
        <v>51</v>
      </c>
      <c r="F187" s="94">
        <v>1</v>
      </c>
      <c r="G187" s="104">
        <v>0</v>
      </c>
      <c r="H187" s="104">
        <v>0</v>
      </c>
      <c r="I187" s="104">
        <v>0</v>
      </c>
      <c r="J187" s="104">
        <v>0</v>
      </c>
      <c r="K187" s="104">
        <v>0</v>
      </c>
      <c r="L187" s="121">
        <v>0</v>
      </c>
      <c r="M187" s="122">
        <v>0</v>
      </c>
      <c r="N187" s="104">
        <v>0</v>
      </c>
      <c r="O187" s="104">
        <v>0</v>
      </c>
      <c r="P187" s="104">
        <v>0</v>
      </c>
      <c r="Q187" s="104">
        <v>0</v>
      </c>
      <c r="R187" s="104">
        <v>1</v>
      </c>
      <c r="S187" s="104">
        <v>0</v>
      </c>
      <c r="T187" s="123">
        <v>0</v>
      </c>
      <c r="U187" s="94">
        <v>1</v>
      </c>
      <c r="V187" s="104">
        <v>1</v>
      </c>
      <c r="W187" s="104">
        <v>1</v>
      </c>
      <c r="X187" s="104">
        <v>0</v>
      </c>
      <c r="Y187" s="104">
        <v>0</v>
      </c>
      <c r="Z187" s="104">
        <v>0</v>
      </c>
      <c r="AA187" s="121" t="s">
        <v>107</v>
      </c>
      <c r="AB187" s="85" t="s">
        <v>9175</v>
      </c>
      <c r="AC187" s="94">
        <v>1</v>
      </c>
      <c r="AD187" s="104">
        <v>0</v>
      </c>
      <c r="AE187" s="104" t="s">
        <v>107</v>
      </c>
      <c r="AF187" s="104">
        <v>0</v>
      </c>
      <c r="AG187" s="104" t="s">
        <v>107</v>
      </c>
      <c r="AH187" s="104">
        <v>0</v>
      </c>
      <c r="AI187" s="121" t="s">
        <v>107</v>
      </c>
      <c r="AJ187" s="85" t="s">
        <v>107</v>
      </c>
      <c r="AK187" s="339"/>
    </row>
    <row r="188" spans="1:37" ht="72" x14ac:dyDescent="0.45">
      <c r="A188" s="141">
        <v>12100</v>
      </c>
      <c r="B188" s="104" t="s">
        <v>7158</v>
      </c>
      <c r="C188" s="123" t="s">
        <v>3745</v>
      </c>
      <c r="D188" s="91" t="s">
        <v>7159</v>
      </c>
      <c r="E188" s="85">
        <v>1000</v>
      </c>
      <c r="F188" s="94">
        <v>1</v>
      </c>
      <c r="G188" s="104">
        <v>1</v>
      </c>
      <c r="H188" s="104">
        <v>1</v>
      </c>
      <c r="I188" s="104">
        <v>1</v>
      </c>
      <c r="J188" s="104">
        <v>1</v>
      </c>
      <c r="K188" s="104">
        <v>1</v>
      </c>
      <c r="L188" s="121">
        <v>1</v>
      </c>
      <c r="M188" s="122">
        <v>1</v>
      </c>
      <c r="N188" s="104">
        <v>0</v>
      </c>
      <c r="O188" s="104">
        <v>0</v>
      </c>
      <c r="P188" s="104">
        <v>0</v>
      </c>
      <c r="Q188" s="104">
        <v>0</v>
      </c>
      <c r="R188" s="104">
        <v>0</v>
      </c>
      <c r="S188" s="104">
        <v>0</v>
      </c>
      <c r="T188" s="123">
        <v>0</v>
      </c>
      <c r="U188" s="94">
        <v>1</v>
      </c>
      <c r="V188" s="104">
        <v>0</v>
      </c>
      <c r="W188" s="104">
        <v>0</v>
      </c>
      <c r="X188" s="104">
        <v>0</v>
      </c>
      <c r="Y188" s="104">
        <v>1</v>
      </c>
      <c r="Z188" s="104">
        <v>0</v>
      </c>
      <c r="AA188" s="121" t="s">
        <v>107</v>
      </c>
      <c r="AB188" s="85" t="s">
        <v>107</v>
      </c>
      <c r="AC188" s="94">
        <v>1</v>
      </c>
      <c r="AD188" s="104">
        <v>0</v>
      </c>
      <c r="AE188" s="104" t="s">
        <v>107</v>
      </c>
      <c r="AF188" s="104">
        <v>0</v>
      </c>
      <c r="AG188" s="104" t="s">
        <v>107</v>
      </c>
      <c r="AH188" s="104">
        <v>0</v>
      </c>
      <c r="AI188" s="121" t="s">
        <v>107</v>
      </c>
      <c r="AJ188" s="85" t="s">
        <v>107</v>
      </c>
      <c r="AK188" s="339" t="s">
        <v>7161</v>
      </c>
    </row>
    <row r="189" spans="1:37" ht="54" x14ac:dyDescent="0.45">
      <c r="A189" s="141">
        <v>12204</v>
      </c>
      <c r="B189" s="104" t="s">
        <v>7158</v>
      </c>
      <c r="C189" s="123" t="s">
        <v>1966</v>
      </c>
      <c r="D189" s="91" t="s">
        <v>9176</v>
      </c>
      <c r="E189" s="85">
        <v>3966</v>
      </c>
      <c r="F189" s="94">
        <v>1</v>
      </c>
      <c r="G189" s="104">
        <v>0</v>
      </c>
      <c r="H189" s="104">
        <v>1</v>
      </c>
      <c r="I189" s="104">
        <v>0</v>
      </c>
      <c r="J189" s="104">
        <v>0</v>
      </c>
      <c r="K189" s="104">
        <v>0</v>
      </c>
      <c r="L189" s="121">
        <v>0</v>
      </c>
      <c r="M189" s="122">
        <v>0</v>
      </c>
      <c r="N189" s="104">
        <v>1</v>
      </c>
      <c r="O189" s="104">
        <v>0</v>
      </c>
      <c r="P189" s="104">
        <v>0</v>
      </c>
      <c r="Q189" s="104">
        <v>0</v>
      </c>
      <c r="R189" s="104">
        <v>1</v>
      </c>
      <c r="S189" s="104">
        <v>1</v>
      </c>
      <c r="T189" s="123">
        <v>0</v>
      </c>
      <c r="U189" s="94">
        <v>1</v>
      </c>
      <c r="V189" s="104">
        <v>1</v>
      </c>
      <c r="W189" s="104">
        <v>1</v>
      </c>
      <c r="X189" s="104">
        <v>0</v>
      </c>
      <c r="Y189" s="104">
        <v>0</v>
      </c>
      <c r="Z189" s="104">
        <v>0</v>
      </c>
      <c r="AA189" s="121" t="s">
        <v>107</v>
      </c>
      <c r="AB189" s="85" t="s">
        <v>107</v>
      </c>
      <c r="AC189" s="94">
        <v>1</v>
      </c>
      <c r="AD189" s="104">
        <v>1</v>
      </c>
      <c r="AE189" s="104" t="s">
        <v>9177</v>
      </c>
      <c r="AF189" s="104">
        <v>0</v>
      </c>
      <c r="AG189" s="104" t="s">
        <v>107</v>
      </c>
      <c r="AH189" s="104">
        <v>0</v>
      </c>
      <c r="AI189" s="121" t="s">
        <v>107</v>
      </c>
      <c r="AJ189" s="85" t="s">
        <v>9178</v>
      </c>
      <c r="AK189" s="339" t="s">
        <v>7163</v>
      </c>
    </row>
    <row r="190" spans="1:37" ht="54" x14ac:dyDescent="0.45">
      <c r="A190" s="141">
        <v>12204</v>
      </c>
      <c r="B190" s="104" t="s">
        <v>7158</v>
      </c>
      <c r="C190" s="123" t="s">
        <v>1966</v>
      </c>
      <c r="D190" s="91" t="s">
        <v>9179</v>
      </c>
      <c r="E190" s="85">
        <v>424</v>
      </c>
      <c r="F190" s="94">
        <v>1</v>
      </c>
      <c r="G190" s="104">
        <v>0</v>
      </c>
      <c r="H190" s="104">
        <v>1</v>
      </c>
      <c r="I190" s="104">
        <v>0</v>
      </c>
      <c r="J190" s="104">
        <v>0</v>
      </c>
      <c r="K190" s="104">
        <v>0</v>
      </c>
      <c r="L190" s="121">
        <v>0</v>
      </c>
      <c r="M190" s="122">
        <v>0</v>
      </c>
      <c r="N190" s="104">
        <v>1</v>
      </c>
      <c r="O190" s="104">
        <v>1</v>
      </c>
      <c r="P190" s="104">
        <v>1</v>
      </c>
      <c r="Q190" s="104">
        <v>0</v>
      </c>
      <c r="R190" s="104">
        <v>1</v>
      </c>
      <c r="S190" s="104">
        <v>1</v>
      </c>
      <c r="T190" s="123">
        <v>0</v>
      </c>
      <c r="U190" s="94">
        <v>1</v>
      </c>
      <c r="V190" s="104">
        <v>1</v>
      </c>
      <c r="W190" s="104">
        <v>1</v>
      </c>
      <c r="X190" s="104">
        <v>0</v>
      </c>
      <c r="Y190" s="104">
        <v>1</v>
      </c>
      <c r="Z190" s="104">
        <v>0</v>
      </c>
      <c r="AA190" s="121" t="s">
        <v>107</v>
      </c>
      <c r="AB190" s="85" t="s">
        <v>107</v>
      </c>
      <c r="AC190" s="94">
        <v>1</v>
      </c>
      <c r="AD190" s="104">
        <v>1</v>
      </c>
      <c r="AE190" s="104" t="s">
        <v>9177</v>
      </c>
      <c r="AF190" s="104">
        <v>1</v>
      </c>
      <c r="AG190" s="104" t="s">
        <v>9180</v>
      </c>
      <c r="AH190" s="104">
        <v>0</v>
      </c>
      <c r="AI190" s="121" t="s">
        <v>107</v>
      </c>
      <c r="AJ190" s="85" t="s">
        <v>9178</v>
      </c>
      <c r="AK190" s="339"/>
    </row>
    <row r="191" spans="1:37" ht="54" x14ac:dyDescent="0.45">
      <c r="A191" s="141">
        <v>12204</v>
      </c>
      <c r="B191" s="104" t="s">
        <v>7158</v>
      </c>
      <c r="C191" s="123" t="s">
        <v>1966</v>
      </c>
      <c r="D191" s="91" t="s">
        <v>9181</v>
      </c>
      <c r="E191" s="85" t="s">
        <v>9182</v>
      </c>
      <c r="F191" s="94">
        <v>1</v>
      </c>
      <c r="G191" s="104">
        <v>0</v>
      </c>
      <c r="H191" s="104">
        <v>1</v>
      </c>
      <c r="I191" s="104">
        <v>0</v>
      </c>
      <c r="J191" s="104">
        <v>0</v>
      </c>
      <c r="K191" s="104">
        <v>0</v>
      </c>
      <c r="L191" s="121">
        <v>0</v>
      </c>
      <c r="M191" s="122">
        <v>0</v>
      </c>
      <c r="N191" s="104">
        <v>1</v>
      </c>
      <c r="O191" s="104">
        <v>0</v>
      </c>
      <c r="P191" s="104">
        <v>0</v>
      </c>
      <c r="Q191" s="104">
        <v>0</v>
      </c>
      <c r="R191" s="104">
        <v>1</v>
      </c>
      <c r="S191" s="104">
        <v>1</v>
      </c>
      <c r="T191" s="123">
        <v>0</v>
      </c>
      <c r="U191" s="94">
        <v>1</v>
      </c>
      <c r="V191" s="104">
        <v>1</v>
      </c>
      <c r="W191" s="104">
        <v>1</v>
      </c>
      <c r="X191" s="104">
        <v>0</v>
      </c>
      <c r="Y191" s="104">
        <v>0</v>
      </c>
      <c r="Z191" s="104">
        <v>0</v>
      </c>
      <c r="AA191" s="121" t="s">
        <v>107</v>
      </c>
      <c r="AB191" s="85" t="s">
        <v>9183</v>
      </c>
      <c r="AC191" s="94">
        <v>1</v>
      </c>
      <c r="AD191" s="104">
        <v>0</v>
      </c>
      <c r="AE191" s="104" t="s">
        <v>107</v>
      </c>
      <c r="AF191" s="104">
        <v>0</v>
      </c>
      <c r="AG191" s="104" t="s">
        <v>107</v>
      </c>
      <c r="AH191" s="104">
        <v>0</v>
      </c>
      <c r="AI191" s="121" t="s">
        <v>107</v>
      </c>
      <c r="AJ191" s="85" t="s">
        <v>6476</v>
      </c>
      <c r="AK191" s="339" t="s">
        <v>7169</v>
      </c>
    </row>
    <row r="192" spans="1:37" ht="144" x14ac:dyDescent="0.45">
      <c r="A192" s="141">
        <v>12207</v>
      </c>
      <c r="B192" s="104" t="s">
        <v>7158</v>
      </c>
      <c r="C192" s="123" t="s">
        <v>301</v>
      </c>
      <c r="D192" s="91" t="s">
        <v>9184</v>
      </c>
      <c r="E192" s="85">
        <v>312</v>
      </c>
      <c r="F192" s="94">
        <v>0</v>
      </c>
      <c r="G192" s="104">
        <v>0</v>
      </c>
      <c r="H192" s="104">
        <v>1</v>
      </c>
      <c r="I192" s="104">
        <v>0</v>
      </c>
      <c r="J192" s="104">
        <v>0</v>
      </c>
      <c r="K192" s="104">
        <v>0</v>
      </c>
      <c r="L192" s="121">
        <v>0</v>
      </c>
      <c r="M192" s="122">
        <v>0</v>
      </c>
      <c r="N192" s="104">
        <v>0</v>
      </c>
      <c r="O192" s="104">
        <v>1</v>
      </c>
      <c r="P192" s="104">
        <v>1</v>
      </c>
      <c r="Q192" s="104">
        <v>0</v>
      </c>
      <c r="R192" s="104">
        <v>0</v>
      </c>
      <c r="S192" s="104">
        <v>0</v>
      </c>
      <c r="T192" s="123">
        <v>0</v>
      </c>
      <c r="U192" s="94">
        <v>1</v>
      </c>
      <c r="V192" s="104">
        <v>1</v>
      </c>
      <c r="W192" s="104">
        <v>0</v>
      </c>
      <c r="X192" s="104">
        <v>0</v>
      </c>
      <c r="Y192" s="104">
        <v>1</v>
      </c>
      <c r="Z192" s="104">
        <v>0</v>
      </c>
      <c r="AA192" s="121" t="s">
        <v>107</v>
      </c>
      <c r="AB192" s="85" t="s">
        <v>107</v>
      </c>
      <c r="AC192" s="94">
        <v>1</v>
      </c>
      <c r="AD192" s="104">
        <v>0</v>
      </c>
      <c r="AE192" s="104" t="s">
        <v>107</v>
      </c>
      <c r="AF192" s="104">
        <v>0</v>
      </c>
      <c r="AG192" s="104" t="s">
        <v>107</v>
      </c>
      <c r="AH192" s="104">
        <v>1</v>
      </c>
      <c r="AI192" s="121" t="s">
        <v>9185</v>
      </c>
      <c r="AJ192" s="85" t="s">
        <v>107</v>
      </c>
      <c r="AK192" s="339" t="s">
        <v>9186</v>
      </c>
    </row>
    <row r="193" spans="1:37" ht="54" x14ac:dyDescent="0.45">
      <c r="A193" s="141">
        <v>12208</v>
      </c>
      <c r="B193" s="104" t="s">
        <v>7158</v>
      </c>
      <c r="C193" s="123" t="s">
        <v>313</v>
      </c>
      <c r="D193" s="91" t="s">
        <v>7190</v>
      </c>
      <c r="E193" s="85">
        <v>68</v>
      </c>
      <c r="F193" s="94">
        <v>1</v>
      </c>
      <c r="G193" s="104">
        <v>0</v>
      </c>
      <c r="H193" s="104">
        <v>0</v>
      </c>
      <c r="I193" s="104">
        <v>0</v>
      </c>
      <c r="J193" s="104">
        <v>0</v>
      </c>
      <c r="K193" s="104">
        <v>0</v>
      </c>
      <c r="L193" s="121">
        <v>0</v>
      </c>
      <c r="M193" s="122">
        <v>0</v>
      </c>
      <c r="N193" s="104">
        <v>1</v>
      </c>
      <c r="O193" s="104">
        <v>0</v>
      </c>
      <c r="P193" s="104">
        <v>0</v>
      </c>
      <c r="Q193" s="104">
        <v>0</v>
      </c>
      <c r="R193" s="104">
        <v>0</v>
      </c>
      <c r="S193" s="104">
        <v>0</v>
      </c>
      <c r="T193" s="123">
        <v>0</v>
      </c>
      <c r="U193" s="94">
        <v>1</v>
      </c>
      <c r="V193" s="104">
        <v>1</v>
      </c>
      <c r="W193" s="104">
        <v>0</v>
      </c>
      <c r="X193" s="104">
        <v>0</v>
      </c>
      <c r="Y193" s="104">
        <v>0</v>
      </c>
      <c r="Z193" s="104">
        <v>0</v>
      </c>
      <c r="AA193" s="121" t="s">
        <v>107</v>
      </c>
      <c r="AB193" s="85" t="s">
        <v>107</v>
      </c>
      <c r="AC193" s="94">
        <v>1</v>
      </c>
      <c r="AD193" s="104">
        <v>0</v>
      </c>
      <c r="AE193" s="104" t="s">
        <v>107</v>
      </c>
      <c r="AF193" s="104">
        <v>0</v>
      </c>
      <c r="AG193" s="104" t="s">
        <v>107</v>
      </c>
      <c r="AH193" s="104">
        <v>0</v>
      </c>
      <c r="AI193" s="121" t="s">
        <v>107</v>
      </c>
      <c r="AJ193" s="85" t="s">
        <v>6476</v>
      </c>
      <c r="AK193" s="339" t="s">
        <v>7193</v>
      </c>
    </row>
    <row r="194" spans="1:37" ht="54" x14ac:dyDescent="0.45">
      <c r="A194" s="141">
        <v>12208</v>
      </c>
      <c r="B194" s="104" t="s">
        <v>7158</v>
      </c>
      <c r="C194" s="123" t="s">
        <v>313</v>
      </c>
      <c r="D194" s="91" t="s">
        <v>6498</v>
      </c>
      <c r="E194" s="85">
        <v>68</v>
      </c>
      <c r="F194" s="94">
        <v>1</v>
      </c>
      <c r="G194" s="104">
        <v>0</v>
      </c>
      <c r="H194" s="104">
        <v>0</v>
      </c>
      <c r="I194" s="104">
        <v>0</v>
      </c>
      <c r="J194" s="104">
        <v>0</v>
      </c>
      <c r="K194" s="104">
        <v>0</v>
      </c>
      <c r="L194" s="121">
        <v>0</v>
      </c>
      <c r="M194" s="122">
        <v>0</v>
      </c>
      <c r="N194" s="104">
        <v>1</v>
      </c>
      <c r="O194" s="104">
        <v>0</v>
      </c>
      <c r="P194" s="104">
        <v>0</v>
      </c>
      <c r="Q194" s="104">
        <v>0</v>
      </c>
      <c r="R194" s="104">
        <v>0</v>
      </c>
      <c r="S194" s="104">
        <v>0</v>
      </c>
      <c r="T194" s="123">
        <v>0</v>
      </c>
      <c r="U194" s="94">
        <v>1</v>
      </c>
      <c r="V194" s="104">
        <v>1</v>
      </c>
      <c r="W194" s="104">
        <v>1</v>
      </c>
      <c r="X194" s="104">
        <v>0</v>
      </c>
      <c r="Y194" s="104">
        <v>0</v>
      </c>
      <c r="Z194" s="104">
        <v>0</v>
      </c>
      <c r="AA194" s="121" t="s">
        <v>107</v>
      </c>
      <c r="AB194" s="85" t="s">
        <v>107</v>
      </c>
      <c r="AC194" s="94">
        <v>1</v>
      </c>
      <c r="AD194" s="104">
        <v>0</v>
      </c>
      <c r="AE194" s="104" t="s">
        <v>107</v>
      </c>
      <c r="AF194" s="104">
        <v>0</v>
      </c>
      <c r="AG194" s="104" t="s">
        <v>107</v>
      </c>
      <c r="AH194" s="104">
        <v>0</v>
      </c>
      <c r="AI194" s="121" t="s">
        <v>107</v>
      </c>
      <c r="AJ194" s="85" t="s">
        <v>6476</v>
      </c>
      <c r="AK194" s="339" t="s">
        <v>7194</v>
      </c>
    </row>
    <row r="195" spans="1:37" ht="54" x14ac:dyDescent="0.45">
      <c r="A195" s="141">
        <v>12208</v>
      </c>
      <c r="B195" s="104" t="s">
        <v>7158</v>
      </c>
      <c r="C195" s="123" t="s">
        <v>313</v>
      </c>
      <c r="D195" s="91" t="s">
        <v>9187</v>
      </c>
      <c r="E195" s="85">
        <v>68</v>
      </c>
      <c r="F195" s="94">
        <v>1</v>
      </c>
      <c r="G195" s="104">
        <v>0</v>
      </c>
      <c r="H195" s="104">
        <v>1</v>
      </c>
      <c r="I195" s="104">
        <v>1</v>
      </c>
      <c r="J195" s="104">
        <v>0</v>
      </c>
      <c r="K195" s="104">
        <v>0</v>
      </c>
      <c r="L195" s="121">
        <v>1</v>
      </c>
      <c r="M195" s="122">
        <v>0</v>
      </c>
      <c r="N195" s="104">
        <v>0</v>
      </c>
      <c r="O195" s="104">
        <v>0</v>
      </c>
      <c r="P195" s="104">
        <v>0</v>
      </c>
      <c r="Q195" s="104">
        <v>0</v>
      </c>
      <c r="R195" s="104">
        <v>0</v>
      </c>
      <c r="S195" s="104">
        <v>1</v>
      </c>
      <c r="T195" s="123">
        <v>1</v>
      </c>
      <c r="U195" s="94">
        <v>1</v>
      </c>
      <c r="V195" s="104">
        <v>1</v>
      </c>
      <c r="W195" s="104">
        <v>0</v>
      </c>
      <c r="X195" s="104">
        <v>1</v>
      </c>
      <c r="Y195" s="104">
        <v>0</v>
      </c>
      <c r="Z195" s="104">
        <v>0</v>
      </c>
      <c r="AA195" s="121" t="s">
        <v>107</v>
      </c>
      <c r="AB195" s="85" t="s">
        <v>8525</v>
      </c>
      <c r="AC195" s="94">
        <v>1</v>
      </c>
      <c r="AD195" s="104">
        <v>0</v>
      </c>
      <c r="AE195" s="104" t="s">
        <v>107</v>
      </c>
      <c r="AF195" s="104">
        <v>0</v>
      </c>
      <c r="AG195" s="104" t="s">
        <v>107</v>
      </c>
      <c r="AH195" s="104">
        <v>0</v>
      </c>
      <c r="AI195" s="121" t="s">
        <v>107</v>
      </c>
      <c r="AJ195" s="85" t="s">
        <v>6476</v>
      </c>
      <c r="AK195" s="339" t="s">
        <v>9188</v>
      </c>
    </row>
    <row r="196" spans="1:37" ht="36" x14ac:dyDescent="0.45">
      <c r="A196" s="141">
        <v>12210</v>
      </c>
      <c r="B196" s="104" t="s">
        <v>7158</v>
      </c>
      <c r="C196" s="123" t="s">
        <v>3691</v>
      </c>
      <c r="D196" s="91" t="s">
        <v>9189</v>
      </c>
      <c r="E196" s="85">
        <v>0</v>
      </c>
      <c r="F196" s="94">
        <v>1</v>
      </c>
      <c r="G196" s="104">
        <v>1</v>
      </c>
      <c r="H196" s="104">
        <v>1</v>
      </c>
      <c r="I196" s="104">
        <v>1</v>
      </c>
      <c r="J196" s="104">
        <v>0</v>
      </c>
      <c r="K196" s="104">
        <v>1</v>
      </c>
      <c r="L196" s="121">
        <v>0</v>
      </c>
      <c r="M196" s="122">
        <v>1</v>
      </c>
      <c r="N196" s="104">
        <v>0</v>
      </c>
      <c r="O196" s="104">
        <v>0</v>
      </c>
      <c r="P196" s="104">
        <v>0</v>
      </c>
      <c r="Q196" s="104">
        <v>0</v>
      </c>
      <c r="R196" s="104">
        <v>0</v>
      </c>
      <c r="S196" s="104">
        <v>0</v>
      </c>
      <c r="T196" s="123">
        <v>0</v>
      </c>
      <c r="U196" s="94">
        <v>1</v>
      </c>
      <c r="V196" s="104">
        <v>1</v>
      </c>
      <c r="W196" s="104">
        <v>0</v>
      </c>
      <c r="X196" s="104">
        <v>0</v>
      </c>
      <c r="Y196" s="104">
        <v>0</v>
      </c>
      <c r="Z196" s="104">
        <v>0</v>
      </c>
      <c r="AA196" s="121" t="s">
        <v>107</v>
      </c>
      <c r="AB196" s="85" t="s">
        <v>107</v>
      </c>
      <c r="AC196" s="94">
        <v>1</v>
      </c>
      <c r="AD196" s="104">
        <v>0</v>
      </c>
      <c r="AE196" s="104" t="s">
        <v>107</v>
      </c>
      <c r="AF196" s="104">
        <v>0</v>
      </c>
      <c r="AG196" s="104" t="s">
        <v>107</v>
      </c>
      <c r="AH196" s="104">
        <v>0</v>
      </c>
      <c r="AI196" s="121" t="s">
        <v>107</v>
      </c>
      <c r="AJ196" s="85" t="s">
        <v>107</v>
      </c>
      <c r="AK196" s="339" t="s">
        <v>9190</v>
      </c>
    </row>
    <row r="197" spans="1:37" ht="54" x14ac:dyDescent="0.45">
      <c r="A197" s="141">
        <v>12210</v>
      </c>
      <c r="B197" s="104" t="s">
        <v>7158</v>
      </c>
      <c r="C197" s="123" t="s">
        <v>3691</v>
      </c>
      <c r="D197" s="91" t="s">
        <v>7195</v>
      </c>
      <c r="E197" s="85">
        <v>0</v>
      </c>
      <c r="F197" s="94">
        <v>1</v>
      </c>
      <c r="G197" s="104">
        <v>0</v>
      </c>
      <c r="H197" s="104">
        <v>1</v>
      </c>
      <c r="I197" s="104">
        <v>1</v>
      </c>
      <c r="J197" s="104">
        <v>0</v>
      </c>
      <c r="K197" s="104">
        <v>1</v>
      </c>
      <c r="L197" s="121">
        <v>0</v>
      </c>
      <c r="M197" s="122">
        <v>1</v>
      </c>
      <c r="N197" s="104">
        <v>0</v>
      </c>
      <c r="O197" s="104">
        <v>0</v>
      </c>
      <c r="P197" s="104">
        <v>0</v>
      </c>
      <c r="Q197" s="104">
        <v>0</v>
      </c>
      <c r="R197" s="104">
        <v>0</v>
      </c>
      <c r="S197" s="104">
        <v>0</v>
      </c>
      <c r="T197" s="123">
        <v>0</v>
      </c>
      <c r="U197" s="94">
        <v>1</v>
      </c>
      <c r="V197" s="104">
        <v>1</v>
      </c>
      <c r="W197" s="104">
        <v>0</v>
      </c>
      <c r="X197" s="104">
        <v>0</v>
      </c>
      <c r="Y197" s="104">
        <v>0</v>
      </c>
      <c r="Z197" s="104">
        <v>0</v>
      </c>
      <c r="AA197" s="121" t="s">
        <v>107</v>
      </c>
      <c r="AB197" s="85" t="s">
        <v>107</v>
      </c>
      <c r="AC197" s="94">
        <v>1</v>
      </c>
      <c r="AD197" s="104">
        <v>0</v>
      </c>
      <c r="AE197" s="104" t="s">
        <v>107</v>
      </c>
      <c r="AF197" s="104">
        <v>0</v>
      </c>
      <c r="AG197" s="104" t="s">
        <v>107</v>
      </c>
      <c r="AH197" s="104">
        <v>0</v>
      </c>
      <c r="AI197" s="121" t="s">
        <v>107</v>
      </c>
      <c r="AJ197" s="85" t="s">
        <v>6476</v>
      </c>
      <c r="AK197" s="339" t="s">
        <v>7196</v>
      </c>
    </row>
    <row r="198" spans="1:37" ht="36" x14ac:dyDescent="0.45">
      <c r="A198" s="141">
        <v>12216</v>
      </c>
      <c r="B198" s="104" t="s">
        <v>7158</v>
      </c>
      <c r="C198" s="123" t="s">
        <v>299</v>
      </c>
      <c r="D198" s="91" t="s">
        <v>9191</v>
      </c>
      <c r="E198" s="85">
        <v>11</v>
      </c>
      <c r="F198" s="94">
        <v>1</v>
      </c>
      <c r="G198" s="104">
        <v>0</v>
      </c>
      <c r="H198" s="104">
        <v>0</v>
      </c>
      <c r="I198" s="104">
        <v>0</v>
      </c>
      <c r="J198" s="104">
        <v>0</v>
      </c>
      <c r="K198" s="104">
        <v>0</v>
      </c>
      <c r="L198" s="121">
        <v>0</v>
      </c>
      <c r="M198" s="122">
        <v>0</v>
      </c>
      <c r="N198" s="104">
        <v>0</v>
      </c>
      <c r="O198" s="104">
        <v>0</v>
      </c>
      <c r="P198" s="104">
        <v>0</v>
      </c>
      <c r="Q198" s="104">
        <v>0</v>
      </c>
      <c r="R198" s="104">
        <v>0</v>
      </c>
      <c r="S198" s="104">
        <v>0</v>
      </c>
      <c r="T198" s="123">
        <v>1</v>
      </c>
      <c r="U198" s="94">
        <v>0</v>
      </c>
      <c r="V198" s="104">
        <v>1</v>
      </c>
      <c r="W198" s="104">
        <v>0</v>
      </c>
      <c r="X198" s="104">
        <v>0</v>
      </c>
      <c r="Y198" s="104">
        <v>0</v>
      </c>
      <c r="Z198" s="104">
        <v>0</v>
      </c>
      <c r="AA198" s="121" t="s">
        <v>107</v>
      </c>
      <c r="AB198" s="85" t="s">
        <v>6928</v>
      </c>
      <c r="AC198" s="94">
        <v>1</v>
      </c>
      <c r="AD198" s="104">
        <v>0</v>
      </c>
      <c r="AE198" s="104" t="s">
        <v>107</v>
      </c>
      <c r="AF198" s="104">
        <v>0</v>
      </c>
      <c r="AG198" s="104" t="s">
        <v>107</v>
      </c>
      <c r="AH198" s="104">
        <v>0</v>
      </c>
      <c r="AI198" s="121" t="s">
        <v>107</v>
      </c>
      <c r="AJ198" s="85" t="s">
        <v>6476</v>
      </c>
      <c r="AK198" s="339"/>
    </row>
    <row r="199" spans="1:37" ht="72" x14ac:dyDescent="0.45">
      <c r="A199" s="141">
        <v>12220</v>
      </c>
      <c r="B199" s="104" t="s">
        <v>7158</v>
      </c>
      <c r="C199" s="123" t="s">
        <v>315</v>
      </c>
      <c r="D199" s="91" t="s">
        <v>7219</v>
      </c>
      <c r="E199" s="85">
        <v>671</v>
      </c>
      <c r="F199" s="94">
        <v>1</v>
      </c>
      <c r="G199" s="104">
        <v>0</v>
      </c>
      <c r="H199" s="104">
        <v>0</v>
      </c>
      <c r="I199" s="104">
        <v>0</v>
      </c>
      <c r="J199" s="104">
        <v>0</v>
      </c>
      <c r="K199" s="104">
        <v>0</v>
      </c>
      <c r="L199" s="121">
        <v>0</v>
      </c>
      <c r="M199" s="122">
        <v>0</v>
      </c>
      <c r="N199" s="104">
        <v>1</v>
      </c>
      <c r="O199" s="104">
        <v>0</v>
      </c>
      <c r="P199" s="104">
        <v>0</v>
      </c>
      <c r="Q199" s="104">
        <v>0</v>
      </c>
      <c r="R199" s="104">
        <v>0</v>
      </c>
      <c r="S199" s="104">
        <v>0</v>
      </c>
      <c r="T199" s="123">
        <v>0</v>
      </c>
      <c r="U199" s="94">
        <v>0</v>
      </c>
      <c r="V199" s="104">
        <v>1</v>
      </c>
      <c r="W199" s="104">
        <v>1</v>
      </c>
      <c r="X199" s="104">
        <v>0</v>
      </c>
      <c r="Y199" s="104">
        <v>0</v>
      </c>
      <c r="Z199" s="104">
        <v>0</v>
      </c>
      <c r="AA199" s="121" t="s">
        <v>107</v>
      </c>
      <c r="AB199" s="85" t="s">
        <v>107</v>
      </c>
      <c r="AC199" s="94">
        <v>1</v>
      </c>
      <c r="AD199" s="104">
        <v>0</v>
      </c>
      <c r="AE199" s="104" t="s">
        <v>107</v>
      </c>
      <c r="AF199" s="104">
        <v>0</v>
      </c>
      <c r="AG199" s="104" t="s">
        <v>107</v>
      </c>
      <c r="AH199" s="104">
        <v>0</v>
      </c>
      <c r="AI199" s="121" t="s">
        <v>107</v>
      </c>
      <c r="AJ199" s="85" t="s">
        <v>6476</v>
      </c>
      <c r="AK199" s="339" t="s">
        <v>7220</v>
      </c>
    </row>
    <row r="200" spans="1:37" ht="72" x14ac:dyDescent="0.45">
      <c r="A200" s="141">
        <v>12220</v>
      </c>
      <c r="B200" s="104" t="s">
        <v>7158</v>
      </c>
      <c r="C200" s="123" t="s">
        <v>315</v>
      </c>
      <c r="D200" s="91" t="s">
        <v>6371</v>
      </c>
      <c r="E200" s="85">
        <v>3855</v>
      </c>
      <c r="F200" s="94">
        <v>1</v>
      </c>
      <c r="G200" s="104">
        <v>0</v>
      </c>
      <c r="H200" s="104">
        <v>0</v>
      </c>
      <c r="I200" s="104">
        <v>0</v>
      </c>
      <c r="J200" s="104">
        <v>0</v>
      </c>
      <c r="K200" s="104">
        <v>0</v>
      </c>
      <c r="L200" s="121">
        <v>0</v>
      </c>
      <c r="M200" s="122">
        <v>0</v>
      </c>
      <c r="N200" s="104">
        <v>1</v>
      </c>
      <c r="O200" s="104">
        <v>0</v>
      </c>
      <c r="P200" s="104">
        <v>0</v>
      </c>
      <c r="Q200" s="104">
        <v>0</v>
      </c>
      <c r="R200" s="104">
        <v>0</v>
      </c>
      <c r="S200" s="104">
        <v>0</v>
      </c>
      <c r="T200" s="123">
        <v>0</v>
      </c>
      <c r="U200" s="94">
        <v>0</v>
      </c>
      <c r="V200" s="104">
        <v>1</v>
      </c>
      <c r="W200" s="104">
        <v>1</v>
      </c>
      <c r="X200" s="104">
        <v>0</v>
      </c>
      <c r="Y200" s="104">
        <v>0</v>
      </c>
      <c r="Z200" s="104">
        <v>0</v>
      </c>
      <c r="AA200" s="121" t="s">
        <v>107</v>
      </c>
      <c r="AB200" s="85" t="s">
        <v>107</v>
      </c>
      <c r="AC200" s="94">
        <v>1</v>
      </c>
      <c r="AD200" s="104">
        <v>0</v>
      </c>
      <c r="AE200" s="104" t="s">
        <v>107</v>
      </c>
      <c r="AF200" s="104">
        <v>0</v>
      </c>
      <c r="AG200" s="104" t="s">
        <v>107</v>
      </c>
      <c r="AH200" s="104">
        <v>0</v>
      </c>
      <c r="AI200" s="121" t="s">
        <v>107</v>
      </c>
      <c r="AJ200" s="85" t="s">
        <v>6476</v>
      </c>
      <c r="AK200" s="339" t="s">
        <v>7221</v>
      </c>
    </row>
    <row r="201" spans="1:37" ht="54" x14ac:dyDescent="0.45">
      <c r="A201" s="141">
        <v>12223</v>
      </c>
      <c r="B201" s="104" t="s">
        <v>7158</v>
      </c>
      <c r="C201" s="123" t="s">
        <v>1968</v>
      </c>
      <c r="D201" s="91" t="s">
        <v>6400</v>
      </c>
      <c r="E201" s="85">
        <v>8</v>
      </c>
      <c r="F201" s="94">
        <v>1</v>
      </c>
      <c r="G201" s="104">
        <v>0</v>
      </c>
      <c r="H201" s="104">
        <v>0</v>
      </c>
      <c r="I201" s="104">
        <v>0</v>
      </c>
      <c r="J201" s="104">
        <v>0</v>
      </c>
      <c r="K201" s="104">
        <v>0</v>
      </c>
      <c r="L201" s="121">
        <v>0</v>
      </c>
      <c r="M201" s="122">
        <v>0</v>
      </c>
      <c r="N201" s="104">
        <v>1</v>
      </c>
      <c r="O201" s="104">
        <v>0</v>
      </c>
      <c r="P201" s="104">
        <v>0</v>
      </c>
      <c r="Q201" s="104">
        <v>0</v>
      </c>
      <c r="R201" s="104">
        <v>0</v>
      </c>
      <c r="S201" s="104">
        <v>0</v>
      </c>
      <c r="T201" s="123">
        <v>0</v>
      </c>
      <c r="U201" s="94">
        <v>1</v>
      </c>
      <c r="V201" s="104">
        <v>0</v>
      </c>
      <c r="W201" s="104">
        <v>1</v>
      </c>
      <c r="X201" s="104">
        <v>0</v>
      </c>
      <c r="Y201" s="104">
        <v>0</v>
      </c>
      <c r="Z201" s="104">
        <v>0</v>
      </c>
      <c r="AA201" s="121" t="s">
        <v>107</v>
      </c>
      <c r="AB201" s="85" t="s">
        <v>6594</v>
      </c>
      <c r="AC201" s="94">
        <v>1</v>
      </c>
      <c r="AD201" s="104">
        <v>0</v>
      </c>
      <c r="AE201" s="104" t="s">
        <v>107</v>
      </c>
      <c r="AF201" s="104">
        <v>0</v>
      </c>
      <c r="AG201" s="104" t="s">
        <v>107</v>
      </c>
      <c r="AH201" s="104">
        <v>0</v>
      </c>
      <c r="AI201" s="121" t="s">
        <v>107</v>
      </c>
      <c r="AJ201" s="85" t="s">
        <v>107</v>
      </c>
      <c r="AK201" s="339" t="s">
        <v>9192</v>
      </c>
    </row>
    <row r="202" spans="1:37" ht="72" x14ac:dyDescent="0.45">
      <c r="A202" s="141">
        <v>12224</v>
      </c>
      <c r="B202" s="104" t="s">
        <v>7158</v>
      </c>
      <c r="C202" s="123" t="s">
        <v>1969</v>
      </c>
      <c r="D202" s="91" t="s">
        <v>9193</v>
      </c>
      <c r="E202" s="85">
        <v>216</v>
      </c>
      <c r="F202" s="94">
        <v>1</v>
      </c>
      <c r="G202" s="104">
        <v>1</v>
      </c>
      <c r="H202" s="104">
        <v>1</v>
      </c>
      <c r="I202" s="104">
        <v>1</v>
      </c>
      <c r="J202" s="104">
        <v>1</v>
      </c>
      <c r="K202" s="104">
        <v>1</v>
      </c>
      <c r="L202" s="121">
        <v>1</v>
      </c>
      <c r="M202" s="122">
        <v>1</v>
      </c>
      <c r="N202" s="104">
        <v>0</v>
      </c>
      <c r="O202" s="104">
        <v>0</v>
      </c>
      <c r="P202" s="104">
        <v>0</v>
      </c>
      <c r="Q202" s="104">
        <v>0</v>
      </c>
      <c r="R202" s="104">
        <v>0</v>
      </c>
      <c r="S202" s="104">
        <v>0</v>
      </c>
      <c r="T202" s="123">
        <v>0</v>
      </c>
      <c r="U202" s="94">
        <v>1</v>
      </c>
      <c r="V202" s="104">
        <v>0</v>
      </c>
      <c r="W202" s="104">
        <v>0</v>
      </c>
      <c r="X202" s="104">
        <v>0</v>
      </c>
      <c r="Y202" s="104">
        <v>1</v>
      </c>
      <c r="Z202" s="104">
        <v>0</v>
      </c>
      <c r="AA202" s="121" t="s">
        <v>107</v>
      </c>
      <c r="AB202" s="85" t="s">
        <v>107</v>
      </c>
      <c r="AC202" s="94">
        <v>1</v>
      </c>
      <c r="AD202" s="104">
        <v>0</v>
      </c>
      <c r="AE202" s="104" t="s">
        <v>107</v>
      </c>
      <c r="AF202" s="104">
        <v>0</v>
      </c>
      <c r="AG202" s="104" t="s">
        <v>107</v>
      </c>
      <c r="AH202" s="104">
        <v>1</v>
      </c>
      <c r="AI202" s="121" t="s">
        <v>9194</v>
      </c>
      <c r="AJ202" s="85" t="s">
        <v>6476</v>
      </c>
      <c r="AK202" s="339" t="s">
        <v>9195</v>
      </c>
    </row>
    <row r="203" spans="1:37" ht="72" x14ac:dyDescent="0.45">
      <c r="A203" s="141">
        <v>12224</v>
      </c>
      <c r="B203" s="104" t="s">
        <v>7158</v>
      </c>
      <c r="C203" s="123" t="s">
        <v>1969</v>
      </c>
      <c r="D203" s="91" t="s">
        <v>9196</v>
      </c>
      <c r="E203" s="85">
        <v>292</v>
      </c>
      <c r="F203" s="94">
        <v>1</v>
      </c>
      <c r="G203" s="104">
        <v>1</v>
      </c>
      <c r="H203" s="104">
        <v>0</v>
      </c>
      <c r="I203" s="104">
        <v>0</v>
      </c>
      <c r="J203" s="104">
        <v>0</v>
      </c>
      <c r="K203" s="104">
        <v>0</v>
      </c>
      <c r="L203" s="121">
        <v>0</v>
      </c>
      <c r="M203" s="122">
        <v>0</v>
      </c>
      <c r="N203" s="104">
        <v>0</v>
      </c>
      <c r="O203" s="104">
        <v>0</v>
      </c>
      <c r="P203" s="104">
        <v>1</v>
      </c>
      <c r="Q203" s="104">
        <v>1</v>
      </c>
      <c r="R203" s="104">
        <v>0</v>
      </c>
      <c r="S203" s="104">
        <v>0</v>
      </c>
      <c r="T203" s="123">
        <v>0</v>
      </c>
      <c r="U203" s="94">
        <v>1</v>
      </c>
      <c r="V203" s="104">
        <v>1</v>
      </c>
      <c r="W203" s="104">
        <v>0</v>
      </c>
      <c r="X203" s="104">
        <v>0</v>
      </c>
      <c r="Y203" s="104">
        <v>0</v>
      </c>
      <c r="Z203" s="104">
        <v>0</v>
      </c>
      <c r="AA203" s="121" t="s">
        <v>107</v>
      </c>
      <c r="AB203" s="85" t="s">
        <v>9197</v>
      </c>
      <c r="AC203" s="94">
        <v>1</v>
      </c>
      <c r="AD203" s="104">
        <v>0</v>
      </c>
      <c r="AE203" s="104" t="s">
        <v>107</v>
      </c>
      <c r="AF203" s="104">
        <v>0</v>
      </c>
      <c r="AG203" s="104" t="s">
        <v>107</v>
      </c>
      <c r="AH203" s="104">
        <v>0</v>
      </c>
      <c r="AI203" s="121" t="s">
        <v>107</v>
      </c>
      <c r="AJ203" s="85" t="s">
        <v>6476</v>
      </c>
      <c r="AK203" s="339" t="s">
        <v>9195</v>
      </c>
    </row>
    <row r="204" spans="1:37" ht="72" x14ac:dyDescent="0.45">
      <c r="A204" s="141">
        <v>12229</v>
      </c>
      <c r="B204" s="104" t="s">
        <v>7158</v>
      </c>
      <c r="C204" s="123" t="s">
        <v>1971</v>
      </c>
      <c r="D204" s="91" t="s">
        <v>7240</v>
      </c>
      <c r="E204" s="85">
        <v>11</v>
      </c>
      <c r="F204" s="94">
        <v>1</v>
      </c>
      <c r="G204" s="104">
        <v>0</v>
      </c>
      <c r="H204" s="104">
        <v>0</v>
      </c>
      <c r="I204" s="104">
        <v>0</v>
      </c>
      <c r="J204" s="104">
        <v>0</v>
      </c>
      <c r="K204" s="104">
        <v>0</v>
      </c>
      <c r="L204" s="121">
        <v>0</v>
      </c>
      <c r="M204" s="122">
        <v>0</v>
      </c>
      <c r="N204" s="104">
        <v>1</v>
      </c>
      <c r="O204" s="104">
        <v>0</v>
      </c>
      <c r="P204" s="104">
        <v>0</v>
      </c>
      <c r="Q204" s="104">
        <v>0</v>
      </c>
      <c r="R204" s="104">
        <v>0</v>
      </c>
      <c r="S204" s="104">
        <v>0</v>
      </c>
      <c r="T204" s="123">
        <v>0</v>
      </c>
      <c r="U204" s="94">
        <v>1</v>
      </c>
      <c r="V204" s="104">
        <v>1</v>
      </c>
      <c r="W204" s="104">
        <v>1</v>
      </c>
      <c r="X204" s="104">
        <v>0</v>
      </c>
      <c r="Y204" s="104">
        <v>0</v>
      </c>
      <c r="Z204" s="104">
        <v>0</v>
      </c>
      <c r="AA204" s="121" t="s">
        <v>107</v>
      </c>
      <c r="AB204" s="85" t="s">
        <v>107</v>
      </c>
      <c r="AC204" s="94">
        <v>1</v>
      </c>
      <c r="AD204" s="104">
        <v>0</v>
      </c>
      <c r="AE204" s="104" t="s">
        <v>107</v>
      </c>
      <c r="AF204" s="104">
        <v>0</v>
      </c>
      <c r="AG204" s="104" t="s">
        <v>107</v>
      </c>
      <c r="AH204" s="104">
        <v>0</v>
      </c>
      <c r="AI204" s="121" t="s">
        <v>107</v>
      </c>
      <c r="AJ204" s="85" t="s">
        <v>6476</v>
      </c>
      <c r="AK204" s="339" t="s">
        <v>7242</v>
      </c>
    </row>
    <row r="205" spans="1:37" x14ac:dyDescent="0.45">
      <c r="A205" s="141">
        <v>12230</v>
      </c>
      <c r="B205" s="104" t="s">
        <v>7158</v>
      </c>
      <c r="C205" s="123" t="s">
        <v>1972</v>
      </c>
      <c r="D205" s="91" t="s">
        <v>7243</v>
      </c>
      <c r="E205" s="85">
        <v>10</v>
      </c>
      <c r="F205" s="94">
        <v>0</v>
      </c>
      <c r="G205" s="104">
        <v>1</v>
      </c>
      <c r="H205" s="104">
        <v>0</v>
      </c>
      <c r="I205" s="104">
        <v>0</v>
      </c>
      <c r="J205" s="104">
        <v>0</v>
      </c>
      <c r="K205" s="104">
        <v>0</v>
      </c>
      <c r="L205" s="121">
        <v>0</v>
      </c>
      <c r="M205" s="122">
        <v>0</v>
      </c>
      <c r="N205" s="104">
        <v>0</v>
      </c>
      <c r="O205" s="104">
        <v>1</v>
      </c>
      <c r="P205" s="104">
        <v>0</v>
      </c>
      <c r="Q205" s="104">
        <v>0</v>
      </c>
      <c r="R205" s="104">
        <v>0</v>
      </c>
      <c r="S205" s="104">
        <v>0</v>
      </c>
      <c r="T205" s="123">
        <v>0</v>
      </c>
      <c r="U205" s="94">
        <v>0</v>
      </c>
      <c r="V205" s="104">
        <v>1</v>
      </c>
      <c r="W205" s="104">
        <v>0</v>
      </c>
      <c r="X205" s="104">
        <v>0</v>
      </c>
      <c r="Y205" s="104">
        <v>0</v>
      </c>
      <c r="Z205" s="104">
        <v>0</v>
      </c>
      <c r="AA205" s="121" t="s">
        <v>107</v>
      </c>
      <c r="AB205" s="85" t="s">
        <v>107</v>
      </c>
      <c r="AC205" s="94">
        <v>1</v>
      </c>
      <c r="AD205" s="104">
        <v>0</v>
      </c>
      <c r="AE205" s="104" t="s">
        <v>107</v>
      </c>
      <c r="AF205" s="104">
        <v>0</v>
      </c>
      <c r="AG205" s="104" t="s">
        <v>107</v>
      </c>
      <c r="AH205" s="104">
        <v>0</v>
      </c>
      <c r="AI205" s="121" t="s">
        <v>107</v>
      </c>
      <c r="AJ205" s="85" t="s">
        <v>6476</v>
      </c>
      <c r="AK205" s="339"/>
    </row>
    <row r="206" spans="1:37" ht="54" x14ac:dyDescent="0.45">
      <c r="A206" s="141">
        <v>12230</v>
      </c>
      <c r="B206" s="104" t="s">
        <v>7158</v>
      </c>
      <c r="C206" s="123" t="s">
        <v>1972</v>
      </c>
      <c r="D206" s="91" t="s">
        <v>7244</v>
      </c>
      <c r="E206" s="85">
        <v>6</v>
      </c>
      <c r="F206" s="94">
        <v>1</v>
      </c>
      <c r="G206" s="104">
        <v>0</v>
      </c>
      <c r="H206" s="104">
        <v>0</v>
      </c>
      <c r="I206" s="104">
        <v>0</v>
      </c>
      <c r="J206" s="104">
        <v>0</v>
      </c>
      <c r="K206" s="104">
        <v>0</v>
      </c>
      <c r="L206" s="121">
        <v>0</v>
      </c>
      <c r="M206" s="122">
        <v>0</v>
      </c>
      <c r="N206" s="104">
        <v>0</v>
      </c>
      <c r="O206" s="104">
        <v>0</v>
      </c>
      <c r="P206" s="104">
        <v>0</v>
      </c>
      <c r="Q206" s="104">
        <v>0</v>
      </c>
      <c r="R206" s="104">
        <v>1</v>
      </c>
      <c r="S206" s="104">
        <v>1</v>
      </c>
      <c r="T206" s="123">
        <v>0</v>
      </c>
      <c r="U206" s="94">
        <v>0</v>
      </c>
      <c r="V206" s="104">
        <v>1</v>
      </c>
      <c r="W206" s="104">
        <v>0</v>
      </c>
      <c r="X206" s="104">
        <v>0</v>
      </c>
      <c r="Y206" s="104">
        <v>0</v>
      </c>
      <c r="Z206" s="104">
        <v>0</v>
      </c>
      <c r="AA206" s="121" t="s">
        <v>107</v>
      </c>
      <c r="AB206" s="85" t="s">
        <v>107</v>
      </c>
      <c r="AC206" s="94">
        <v>1</v>
      </c>
      <c r="AD206" s="104">
        <v>0</v>
      </c>
      <c r="AE206" s="104" t="s">
        <v>107</v>
      </c>
      <c r="AF206" s="104">
        <v>0</v>
      </c>
      <c r="AG206" s="104" t="s">
        <v>107</v>
      </c>
      <c r="AH206" s="104">
        <v>0</v>
      </c>
      <c r="AI206" s="121" t="s">
        <v>107</v>
      </c>
      <c r="AJ206" s="85" t="s">
        <v>6476</v>
      </c>
      <c r="AK206" s="339" t="s">
        <v>9198</v>
      </c>
    </row>
    <row r="207" spans="1:37" ht="54" x14ac:dyDescent="0.45">
      <c r="A207" s="141">
        <v>12232</v>
      </c>
      <c r="B207" s="104" t="s">
        <v>7158</v>
      </c>
      <c r="C207" s="123" t="s">
        <v>307</v>
      </c>
      <c r="D207" s="91" t="s">
        <v>9199</v>
      </c>
      <c r="E207" s="85">
        <v>0</v>
      </c>
      <c r="F207" s="94">
        <v>0</v>
      </c>
      <c r="G207" s="104">
        <v>1</v>
      </c>
      <c r="H207" s="104">
        <v>0</v>
      </c>
      <c r="I207" s="104">
        <v>0</v>
      </c>
      <c r="J207" s="104">
        <v>0</v>
      </c>
      <c r="K207" s="104">
        <v>0</v>
      </c>
      <c r="L207" s="121">
        <v>0</v>
      </c>
      <c r="M207" s="122">
        <v>0</v>
      </c>
      <c r="N207" s="104">
        <v>0</v>
      </c>
      <c r="O207" s="104">
        <v>0</v>
      </c>
      <c r="P207" s="104">
        <v>1</v>
      </c>
      <c r="Q207" s="104">
        <v>1</v>
      </c>
      <c r="R207" s="104">
        <v>0</v>
      </c>
      <c r="S207" s="104">
        <v>0</v>
      </c>
      <c r="T207" s="123">
        <v>0</v>
      </c>
      <c r="U207" s="94">
        <v>0</v>
      </c>
      <c r="V207" s="104">
        <v>0</v>
      </c>
      <c r="W207" s="104">
        <v>0</v>
      </c>
      <c r="X207" s="104">
        <v>0</v>
      </c>
      <c r="Y207" s="104">
        <v>0</v>
      </c>
      <c r="Z207" s="104">
        <v>1</v>
      </c>
      <c r="AA207" s="121" t="s">
        <v>9200</v>
      </c>
      <c r="AB207" s="85" t="s">
        <v>107</v>
      </c>
      <c r="AC207" s="94">
        <v>1</v>
      </c>
      <c r="AD207" s="104">
        <v>0</v>
      </c>
      <c r="AE207" s="104" t="s">
        <v>107</v>
      </c>
      <c r="AF207" s="104">
        <v>0</v>
      </c>
      <c r="AG207" s="104" t="s">
        <v>107</v>
      </c>
      <c r="AH207" s="104">
        <v>0</v>
      </c>
      <c r="AI207" s="121" t="s">
        <v>107</v>
      </c>
      <c r="AJ207" s="85" t="s">
        <v>107</v>
      </c>
      <c r="AK207" s="339"/>
    </row>
    <row r="208" spans="1:37" ht="72" x14ac:dyDescent="0.45">
      <c r="A208" s="141">
        <v>12232</v>
      </c>
      <c r="B208" s="104" t="s">
        <v>7158</v>
      </c>
      <c r="C208" s="123" t="s">
        <v>307</v>
      </c>
      <c r="D208" s="91" t="s">
        <v>9201</v>
      </c>
      <c r="E208" s="85">
        <v>11</v>
      </c>
      <c r="F208" s="94">
        <v>1</v>
      </c>
      <c r="G208" s="104">
        <v>0</v>
      </c>
      <c r="H208" s="104">
        <v>0</v>
      </c>
      <c r="I208" s="104">
        <v>1</v>
      </c>
      <c r="J208" s="104">
        <v>0</v>
      </c>
      <c r="K208" s="104">
        <v>0</v>
      </c>
      <c r="L208" s="121">
        <v>0</v>
      </c>
      <c r="M208" s="122">
        <v>1</v>
      </c>
      <c r="N208" s="104">
        <v>0</v>
      </c>
      <c r="O208" s="104">
        <v>0</v>
      </c>
      <c r="P208" s="104">
        <v>0</v>
      </c>
      <c r="Q208" s="104">
        <v>0</v>
      </c>
      <c r="R208" s="104">
        <v>0</v>
      </c>
      <c r="S208" s="104">
        <v>0</v>
      </c>
      <c r="T208" s="123">
        <v>0</v>
      </c>
      <c r="U208" s="94">
        <v>1</v>
      </c>
      <c r="V208" s="104">
        <v>0</v>
      </c>
      <c r="W208" s="104">
        <v>0</v>
      </c>
      <c r="X208" s="104">
        <v>0</v>
      </c>
      <c r="Y208" s="104">
        <v>0</v>
      </c>
      <c r="Z208" s="104">
        <v>0</v>
      </c>
      <c r="AA208" s="121" t="s">
        <v>107</v>
      </c>
      <c r="AB208" s="85" t="s">
        <v>107</v>
      </c>
      <c r="AC208" s="94">
        <v>1</v>
      </c>
      <c r="AD208" s="104">
        <v>0</v>
      </c>
      <c r="AE208" s="104" t="s">
        <v>107</v>
      </c>
      <c r="AF208" s="104">
        <v>0</v>
      </c>
      <c r="AG208" s="104" t="s">
        <v>107</v>
      </c>
      <c r="AH208" s="104">
        <v>0</v>
      </c>
      <c r="AI208" s="121" t="s">
        <v>107</v>
      </c>
      <c r="AJ208" s="85" t="s">
        <v>107</v>
      </c>
      <c r="AK208" s="339" t="s">
        <v>9202</v>
      </c>
    </row>
    <row r="209" spans="1:37" ht="72" x14ac:dyDescent="0.45">
      <c r="A209" s="141">
        <v>12232</v>
      </c>
      <c r="B209" s="104" t="s">
        <v>7158</v>
      </c>
      <c r="C209" s="123" t="s">
        <v>307</v>
      </c>
      <c r="D209" s="91" t="s">
        <v>9203</v>
      </c>
      <c r="E209" s="85">
        <v>0</v>
      </c>
      <c r="F209" s="94">
        <v>0</v>
      </c>
      <c r="G209" s="104">
        <v>1</v>
      </c>
      <c r="H209" s="104">
        <v>0</v>
      </c>
      <c r="I209" s="104">
        <v>0</v>
      </c>
      <c r="J209" s="104">
        <v>0</v>
      </c>
      <c r="K209" s="104">
        <v>0</v>
      </c>
      <c r="L209" s="121">
        <v>0</v>
      </c>
      <c r="M209" s="122">
        <v>0</v>
      </c>
      <c r="N209" s="104">
        <v>0</v>
      </c>
      <c r="O209" s="104">
        <v>1</v>
      </c>
      <c r="P209" s="104">
        <v>0</v>
      </c>
      <c r="Q209" s="104">
        <v>0</v>
      </c>
      <c r="R209" s="104">
        <v>0</v>
      </c>
      <c r="S209" s="104">
        <v>0</v>
      </c>
      <c r="T209" s="123">
        <v>0</v>
      </c>
      <c r="U209" s="94">
        <v>0</v>
      </c>
      <c r="V209" s="104">
        <v>0</v>
      </c>
      <c r="W209" s="104">
        <v>0</v>
      </c>
      <c r="X209" s="104">
        <v>0</v>
      </c>
      <c r="Y209" s="104">
        <v>0</v>
      </c>
      <c r="Z209" s="104">
        <v>1</v>
      </c>
      <c r="AA209" s="121" t="s">
        <v>9204</v>
      </c>
      <c r="AB209" s="85" t="s">
        <v>107</v>
      </c>
      <c r="AC209" s="94">
        <v>1</v>
      </c>
      <c r="AD209" s="104">
        <v>0</v>
      </c>
      <c r="AE209" s="104" t="s">
        <v>107</v>
      </c>
      <c r="AF209" s="104">
        <v>0</v>
      </c>
      <c r="AG209" s="104" t="s">
        <v>107</v>
      </c>
      <c r="AH209" s="104">
        <v>0</v>
      </c>
      <c r="AI209" s="121" t="s">
        <v>107</v>
      </c>
      <c r="AJ209" s="85" t="s">
        <v>107</v>
      </c>
      <c r="AK209" s="339"/>
    </row>
    <row r="210" spans="1:37" ht="36" x14ac:dyDescent="0.45">
      <c r="A210" s="141">
        <v>12232</v>
      </c>
      <c r="B210" s="104" t="s">
        <v>7158</v>
      </c>
      <c r="C210" s="123" t="s">
        <v>307</v>
      </c>
      <c r="D210" s="91" t="s">
        <v>9205</v>
      </c>
      <c r="E210" s="85">
        <v>252</v>
      </c>
      <c r="F210" s="94">
        <v>1</v>
      </c>
      <c r="G210" s="104">
        <v>0</v>
      </c>
      <c r="H210" s="104">
        <v>0</v>
      </c>
      <c r="I210" s="104">
        <v>0</v>
      </c>
      <c r="J210" s="104">
        <v>0</v>
      </c>
      <c r="K210" s="104">
        <v>0</v>
      </c>
      <c r="L210" s="121">
        <v>0</v>
      </c>
      <c r="M210" s="122">
        <v>0</v>
      </c>
      <c r="N210" s="104">
        <v>1</v>
      </c>
      <c r="O210" s="104">
        <v>0</v>
      </c>
      <c r="P210" s="104">
        <v>0</v>
      </c>
      <c r="Q210" s="104">
        <v>0</v>
      </c>
      <c r="R210" s="104">
        <v>0</v>
      </c>
      <c r="S210" s="104">
        <v>0</v>
      </c>
      <c r="T210" s="123">
        <v>0</v>
      </c>
      <c r="U210" s="94">
        <v>0</v>
      </c>
      <c r="V210" s="104">
        <v>0</v>
      </c>
      <c r="W210" s="104">
        <v>1</v>
      </c>
      <c r="X210" s="104">
        <v>0</v>
      </c>
      <c r="Y210" s="104">
        <v>0</v>
      </c>
      <c r="Z210" s="104">
        <v>0</v>
      </c>
      <c r="AA210" s="121" t="s">
        <v>107</v>
      </c>
      <c r="AB210" s="85" t="s">
        <v>107</v>
      </c>
      <c r="AC210" s="94">
        <v>1</v>
      </c>
      <c r="AD210" s="104">
        <v>0</v>
      </c>
      <c r="AE210" s="104" t="s">
        <v>107</v>
      </c>
      <c r="AF210" s="104">
        <v>0</v>
      </c>
      <c r="AG210" s="104" t="s">
        <v>107</v>
      </c>
      <c r="AH210" s="104">
        <v>0</v>
      </c>
      <c r="AI210" s="121" t="s">
        <v>107</v>
      </c>
      <c r="AJ210" s="85" t="s">
        <v>107</v>
      </c>
      <c r="AK210" s="339"/>
    </row>
    <row r="211" spans="1:37" ht="36" x14ac:dyDescent="0.45">
      <c r="A211" s="141">
        <v>12233</v>
      </c>
      <c r="B211" s="104" t="s">
        <v>7158</v>
      </c>
      <c r="C211" s="123" t="s">
        <v>309</v>
      </c>
      <c r="D211" s="91" t="s">
        <v>6771</v>
      </c>
      <c r="E211" s="85">
        <v>14</v>
      </c>
      <c r="F211" s="94">
        <v>1</v>
      </c>
      <c r="G211" s="104">
        <v>0</v>
      </c>
      <c r="H211" s="104">
        <v>0</v>
      </c>
      <c r="I211" s="104">
        <v>0</v>
      </c>
      <c r="J211" s="104">
        <v>0</v>
      </c>
      <c r="K211" s="104">
        <v>0</v>
      </c>
      <c r="L211" s="121">
        <v>0</v>
      </c>
      <c r="M211" s="122">
        <v>0</v>
      </c>
      <c r="N211" s="104">
        <v>1</v>
      </c>
      <c r="O211" s="104">
        <v>0</v>
      </c>
      <c r="P211" s="104">
        <v>0</v>
      </c>
      <c r="Q211" s="104">
        <v>0</v>
      </c>
      <c r="R211" s="104">
        <v>0</v>
      </c>
      <c r="S211" s="104">
        <v>0</v>
      </c>
      <c r="T211" s="123">
        <v>0</v>
      </c>
      <c r="U211" s="94">
        <v>0</v>
      </c>
      <c r="V211" s="104">
        <v>1</v>
      </c>
      <c r="W211" s="104">
        <v>1</v>
      </c>
      <c r="X211" s="104">
        <v>0</v>
      </c>
      <c r="Y211" s="104">
        <v>0</v>
      </c>
      <c r="Z211" s="104">
        <v>0</v>
      </c>
      <c r="AA211" s="121" t="s">
        <v>107</v>
      </c>
      <c r="AB211" s="85" t="s">
        <v>6493</v>
      </c>
      <c r="AC211" s="94">
        <v>1</v>
      </c>
      <c r="AD211" s="104">
        <v>0</v>
      </c>
      <c r="AE211" s="104" t="s">
        <v>107</v>
      </c>
      <c r="AF211" s="104">
        <v>0</v>
      </c>
      <c r="AG211" s="104" t="s">
        <v>107</v>
      </c>
      <c r="AH211" s="104">
        <v>0</v>
      </c>
      <c r="AI211" s="121" t="s">
        <v>107</v>
      </c>
      <c r="AJ211" s="85" t="s">
        <v>6476</v>
      </c>
      <c r="AK211" s="339" t="s">
        <v>9206</v>
      </c>
    </row>
    <row r="212" spans="1:37" ht="54" x14ac:dyDescent="0.45">
      <c r="A212" s="141">
        <v>12239</v>
      </c>
      <c r="B212" s="104" t="s">
        <v>7158</v>
      </c>
      <c r="C212" s="123" t="s">
        <v>1974</v>
      </c>
      <c r="D212" s="91" t="s">
        <v>9207</v>
      </c>
      <c r="E212" s="85">
        <v>6</v>
      </c>
      <c r="F212" s="94">
        <v>0</v>
      </c>
      <c r="G212" s="104">
        <v>0</v>
      </c>
      <c r="H212" s="104">
        <v>1</v>
      </c>
      <c r="I212" s="104">
        <v>0</v>
      </c>
      <c r="J212" s="104">
        <v>0</v>
      </c>
      <c r="K212" s="104">
        <v>0</v>
      </c>
      <c r="L212" s="121">
        <v>0</v>
      </c>
      <c r="M212" s="122">
        <v>0</v>
      </c>
      <c r="N212" s="104">
        <v>0</v>
      </c>
      <c r="O212" s="104">
        <v>0</v>
      </c>
      <c r="P212" s="104">
        <v>0</v>
      </c>
      <c r="Q212" s="104">
        <v>0</v>
      </c>
      <c r="R212" s="104">
        <v>0</v>
      </c>
      <c r="S212" s="104">
        <v>0</v>
      </c>
      <c r="T212" s="123">
        <v>1</v>
      </c>
      <c r="U212" s="94">
        <v>0</v>
      </c>
      <c r="V212" s="104">
        <v>1</v>
      </c>
      <c r="W212" s="104">
        <v>0</v>
      </c>
      <c r="X212" s="104">
        <v>1</v>
      </c>
      <c r="Y212" s="104">
        <v>0</v>
      </c>
      <c r="Z212" s="104">
        <v>0</v>
      </c>
      <c r="AA212" s="121" t="s">
        <v>107</v>
      </c>
      <c r="AB212" s="85" t="s">
        <v>107</v>
      </c>
      <c r="AC212" s="94">
        <v>1</v>
      </c>
      <c r="AD212" s="104">
        <v>0</v>
      </c>
      <c r="AE212" s="104" t="s">
        <v>107</v>
      </c>
      <c r="AF212" s="104">
        <v>0</v>
      </c>
      <c r="AG212" s="104" t="s">
        <v>107</v>
      </c>
      <c r="AH212" s="104">
        <v>0</v>
      </c>
      <c r="AI212" s="121" t="s">
        <v>107</v>
      </c>
      <c r="AJ212" s="85" t="s">
        <v>6476</v>
      </c>
      <c r="AK212" s="339"/>
    </row>
    <row r="213" spans="1:37" ht="54" x14ac:dyDescent="0.45">
      <c r="A213" s="141">
        <v>12329</v>
      </c>
      <c r="B213" s="104" t="s">
        <v>7158</v>
      </c>
      <c r="C213" s="123" t="s">
        <v>289</v>
      </c>
      <c r="D213" s="91" t="s">
        <v>6400</v>
      </c>
      <c r="E213" s="85">
        <v>13</v>
      </c>
      <c r="F213" s="94">
        <v>1</v>
      </c>
      <c r="G213" s="104">
        <v>0</v>
      </c>
      <c r="H213" s="104">
        <v>0</v>
      </c>
      <c r="I213" s="104">
        <v>0</v>
      </c>
      <c r="J213" s="104">
        <v>0</v>
      </c>
      <c r="K213" s="104">
        <v>0</v>
      </c>
      <c r="L213" s="121">
        <v>0</v>
      </c>
      <c r="M213" s="122">
        <v>0</v>
      </c>
      <c r="N213" s="104">
        <v>1</v>
      </c>
      <c r="O213" s="104">
        <v>0</v>
      </c>
      <c r="P213" s="104">
        <v>0</v>
      </c>
      <c r="Q213" s="104">
        <v>0</v>
      </c>
      <c r="R213" s="104">
        <v>0</v>
      </c>
      <c r="S213" s="104">
        <v>0</v>
      </c>
      <c r="T213" s="123">
        <v>0</v>
      </c>
      <c r="U213" s="94">
        <v>0</v>
      </c>
      <c r="V213" s="104">
        <v>1</v>
      </c>
      <c r="W213" s="104">
        <v>1</v>
      </c>
      <c r="X213" s="104">
        <v>0</v>
      </c>
      <c r="Y213" s="104">
        <v>0</v>
      </c>
      <c r="Z213" s="104">
        <v>0</v>
      </c>
      <c r="AA213" s="121" t="s">
        <v>107</v>
      </c>
      <c r="AB213" s="85" t="s">
        <v>6594</v>
      </c>
      <c r="AC213" s="94">
        <v>1</v>
      </c>
      <c r="AD213" s="104">
        <v>0</v>
      </c>
      <c r="AE213" s="104" t="s">
        <v>107</v>
      </c>
      <c r="AF213" s="104">
        <v>0</v>
      </c>
      <c r="AG213" s="104" t="s">
        <v>107</v>
      </c>
      <c r="AH213" s="104">
        <v>0</v>
      </c>
      <c r="AI213" s="121" t="s">
        <v>107</v>
      </c>
      <c r="AJ213" s="85" t="s">
        <v>6476</v>
      </c>
      <c r="AK213" s="339" t="s">
        <v>9208</v>
      </c>
    </row>
    <row r="214" spans="1:37" ht="54" x14ac:dyDescent="0.45">
      <c r="A214" s="141">
        <v>12403</v>
      </c>
      <c r="B214" s="104" t="s">
        <v>7158</v>
      </c>
      <c r="C214" s="123" t="s">
        <v>3742</v>
      </c>
      <c r="D214" s="91" t="s">
        <v>7274</v>
      </c>
      <c r="E214" s="85">
        <v>41</v>
      </c>
      <c r="F214" s="94">
        <v>0</v>
      </c>
      <c r="G214" s="104">
        <v>1</v>
      </c>
      <c r="H214" s="104">
        <v>0</v>
      </c>
      <c r="I214" s="104">
        <v>0</v>
      </c>
      <c r="J214" s="104">
        <v>0</v>
      </c>
      <c r="K214" s="104">
        <v>0</v>
      </c>
      <c r="L214" s="121">
        <v>0</v>
      </c>
      <c r="M214" s="122">
        <v>0</v>
      </c>
      <c r="N214" s="104">
        <v>0</v>
      </c>
      <c r="O214" s="104">
        <v>1</v>
      </c>
      <c r="P214" s="104">
        <v>1</v>
      </c>
      <c r="Q214" s="104">
        <v>0</v>
      </c>
      <c r="R214" s="104">
        <v>0</v>
      </c>
      <c r="S214" s="104">
        <v>0</v>
      </c>
      <c r="T214" s="123">
        <v>0</v>
      </c>
      <c r="U214" s="94">
        <v>1</v>
      </c>
      <c r="V214" s="104">
        <v>1</v>
      </c>
      <c r="W214" s="104">
        <v>0</v>
      </c>
      <c r="X214" s="104">
        <v>0</v>
      </c>
      <c r="Y214" s="104">
        <v>0</v>
      </c>
      <c r="Z214" s="104">
        <v>0</v>
      </c>
      <c r="AA214" s="121" t="s">
        <v>107</v>
      </c>
      <c r="AB214" s="85" t="s">
        <v>107</v>
      </c>
      <c r="AC214" s="94">
        <v>1</v>
      </c>
      <c r="AD214" s="104">
        <v>0</v>
      </c>
      <c r="AE214" s="104" t="s">
        <v>107</v>
      </c>
      <c r="AF214" s="104">
        <v>0</v>
      </c>
      <c r="AG214" s="104" t="s">
        <v>107</v>
      </c>
      <c r="AH214" s="104">
        <v>1</v>
      </c>
      <c r="AI214" s="121" t="s">
        <v>7275</v>
      </c>
      <c r="AJ214" s="85" t="s">
        <v>107</v>
      </c>
      <c r="AK214" s="339"/>
    </row>
    <row r="215" spans="1:37" x14ac:dyDescent="0.45">
      <c r="A215" s="141">
        <v>12409</v>
      </c>
      <c r="B215" s="104" t="s">
        <v>7158</v>
      </c>
      <c r="C215" s="123" t="s">
        <v>1975</v>
      </c>
      <c r="D215" s="91" t="s">
        <v>7277</v>
      </c>
      <c r="E215" s="85">
        <v>25</v>
      </c>
      <c r="F215" s="94">
        <v>1</v>
      </c>
      <c r="G215" s="104">
        <v>0</v>
      </c>
      <c r="H215" s="104">
        <v>0</v>
      </c>
      <c r="I215" s="104">
        <v>0</v>
      </c>
      <c r="J215" s="104">
        <v>0</v>
      </c>
      <c r="K215" s="104">
        <v>0</v>
      </c>
      <c r="L215" s="121">
        <v>0</v>
      </c>
      <c r="M215" s="122">
        <v>0</v>
      </c>
      <c r="N215" s="104">
        <v>1</v>
      </c>
      <c r="O215" s="104">
        <v>0</v>
      </c>
      <c r="P215" s="104">
        <v>0</v>
      </c>
      <c r="Q215" s="104">
        <v>0</v>
      </c>
      <c r="R215" s="104">
        <v>0</v>
      </c>
      <c r="S215" s="104">
        <v>0</v>
      </c>
      <c r="T215" s="123">
        <v>0</v>
      </c>
      <c r="U215" s="94">
        <v>0</v>
      </c>
      <c r="V215" s="104">
        <v>1</v>
      </c>
      <c r="W215" s="104">
        <v>0</v>
      </c>
      <c r="X215" s="104">
        <v>0</v>
      </c>
      <c r="Y215" s="104">
        <v>0</v>
      </c>
      <c r="Z215" s="104">
        <v>0</v>
      </c>
      <c r="AA215" s="121" t="s">
        <v>107</v>
      </c>
      <c r="AB215" s="85" t="s">
        <v>107</v>
      </c>
      <c r="AC215" s="94">
        <v>1</v>
      </c>
      <c r="AD215" s="104">
        <v>0</v>
      </c>
      <c r="AE215" s="104" t="s">
        <v>107</v>
      </c>
      <c r="AF215" s="104">
        <v>0</v>
      </c>
      <c r="AG215" s="104" t="s">
        <v>107</v>
      </c>
      <c r="AH215" s="104">
        <v>0</v>
      </c>
      <c r="AI215" s="121" t="s">
        <v>107</v>
      </c>
      <c r="AJ215" s="85" t="s">
        <v>107</v>
      </c>
      <c r="AK215" s="339"/>
    </row>
    <row r="216" spans="1:37" x14ac:dyDescent="0.45">
      <c r="A216" s="141">
        <v>12409</v>
      </c>
      <c r="B216" s="104" t="s">
        <v>7158</v>
      </c>
      <c r="C216" s="123" t="s">
        <v>1975</v>
      </c>
      <c r="D216" s="91" t="s">
        <v>7278</v>
      </c>
      <c r="E216" s="85">
        <v>40</v>
      </c>
      <c r="F216" s="94">
        <v>1</v>
      </c>
      <c r="G216" s="104">
        <v>0</v>
      </c>
      <c r="H216" s="104">
        <v>0</v>
      </c>
      <c r="I216" s="104">
        <v>0</v>
      </c>
      <c r="J216" s="104">
        <v>0</v>
      </c>
      <c r="K216" s="104">
        <v>0</v>
      </c>
      <c r="L216" s="121">
        <v>0</v>
      </c>
      <c r="M216" s="122">
        <v>0</v>
      </c>
      <c r="N216" s="104">
        <v>1</v>
      </c>
      <c r="O216" s="104">
        <v>0</v>
      </c>
      <c r="P216" s="104">
        <v>0</v>
      </c>
      <c r="Q216" s="104">
        <v>0</v>
      </c>
      <c r="R216" s="104">
        <v>0</v>
      </c>
      <c r="S216" s="104">
        <v>0</v>
      </c>
      <c r="T216" s="123">
        <v>0</v>
      </c>
      <c r="U216" s="94">
        <v>0</v>
      </c>
      <c r="V216" s="104">
        <v>1</v>
      </c>
      <c r="W216" s="104">
        <v>0</v>
      </c>
      <c r="X216" s="104">
        <v>0</v>
      </c>
      <c r="Y216" s="104">
        <v>0</v>
      </c>
      <c r="Z216" s="104">
        <v>0</v>
      </c>
      <c r="AA216" s="121" t="s">
        <v>107</v>
      </c>
      <c r="AB216" s="85" t="s">
        <v>107</v>
      </c>
      <c r="AC216" s="94">
        <v>1</v>
      </c>
      <c r="AD216" s="104">
        <v>0</v>
      </c>
      <c r="AE216" s="104" t="s">
        <v>107</v>
      </c>
      <c r="AF216" s="104">
        <v>0</v>
      </c>
      <c r="AG216" s="104" t="s">
        <v>107</v>
      </c>
      <c r="AH216" s="104">
        <v>0</v>
      </c>
      <c r="AI216" s="121" t="s">
        <v>107</v>
      </c>
      <c r="AJ216" s="85" t="s">
        <v>107</v>
      </c>
      <c r="AK216" s="339"/>
    </row>
    <row r="217" spans="1:37" ht="108" x14ac:dyDescent="0.45">
      <c r="A217" s="141">
        <v>13102</v>
      </c>
      <c r="B217" s="104" t="s">
        <v>6170</v>
      </c>
      <c r="C217" s="123" t="s">
        <v>1981</v>
      </c>
      <c r="D217" s="91" t="s">
        <v>7283</v>
      </c>
      <c r="E217" s="85">
        <v>0</v>
      </c>
      <c r="F217" s="94">
        <v>0</v>
      </c>
      <c r="G217" s="104">
        <v>0</v>
      </c>
      <c r="H217" s="104">
        <v>1</v>
      </c>
      <c r="I217" s="104">
        <v>0</v>
      </c>
      <c r="J217" s="104">
        <v>0</v>
      </c>
      <c r="K217" s="104">
        <v>0</v>
      </c>
      <c r="L217" s="121">
        <v>0</v>
      </c>
      <c r="M217" s="122">
        <v>0</v>
      </c>
      <c r="N217" s="104">
        <v>0</v>
      </c>
      <c r="O217" s="104">
        <v>0</v>
      </c>
      <c r="P217" s="104">
        <v>0</v>
      </c>
      <c r="Q217" s="104">
        <v>0</v>
      </c>
      <c r="R217" s="104">
        <v>0</v>
      </c>
      <c r="S217" s="104">
        <v>0</v>
      </c>
      <c r="T217" s="123">
        <v>1</v>
      </c>
      <c r="U217" s="94">
        <v>1</v>
      </c>
      <c r="V217" s="104">
        <v>1</v>
      </c>
      <c r="W217" s="104">
        <v>0</v>
      </c>
      <c r="X217" s="104">
        <v>0</v>
      </c>
      <c r="Y217" s="104">
        <v>0</v>
      </c>
      <c r="Z217" s="104">
        <v>0</v>
      </c>
      <c r="AA217" s="121" t="s">
        <v>107</v>
      </c>
      <c r="AB217" s="85" t="s">
        <v>7284</v>
      </c>
      <c r="AC217" s="94">
        <v>0</v>
      </c>
      <c r="AD217" s="104">
        <v>0</v>
      </c>
      <c r="AE217" s="104" t="s">
        <v>107</v>
      </c>
      <c r="AF217" s="104">
        <v>0</v>
      </c>
      <c r="AG217" s="104" t="s">
        <v>107</v>
      </c>
      <c r="AH217" s="104">
        <v>1</v>
      </c>
      <c r="AI217" s="121" t="s">
        <v>7285</v>
      </c>
      <c r="AJ217" s="85" t="s">
        <v>6476</v>
      </c>
      <c r="AK217" s="339" t="s">
        <v>7286</v>
      </c>
    </row>
    <row r="218" spans="1:37" ht="72" x14ac:dyDescent="0.45">
      <c r="A218" s="141">
        <v>13102</v>
      </c>
      <c r="B218" s="104" t="s">
        <v>6170</v>
      </c>
      <c r="C218" s="123" t="s">
        <v>1981</v>
      </c>
      <c r="D218" s="91" t="s">
        <v>7287</v>
      </c>
      <c r="E218" s="85">
        <v>300</v>
      </c>
      <c r="F218" s="94">
        <v>1</v>
      </c>
      <c r="G218" s="104">
        <v>0</v>
      </c>
      <c r="H218" s="104">
        <v>1</v>
      </c>
      <c r="I218" s="104">
        <v>0</v>
      </c>
      <c r="J218" s="104">
        <v>0</v>
      </c>
      <c r="K218" s="104">
        <v>0</v>
      </c>
      <c r="L218" s="121">
        <v>0</v>
      </c>
      <c r="M218" s="122">
        <v>1</v>
      </c>
      <c r="N218" s="104">
        <v>0</v>
      </c>
      <c r="O218" s="104">
        <v>0</v>
      </c>
      <c r="P218" s="104">
        <v>0</v>
      </c>
      <c r="Q218" s="104">
        <v>0</v>
      </c>
      <c r="R218" s="104">
        <v>0</v>
      </c>
      <c r="S218" s="104">
        <v>0</v>
      </c>
      <c r="T218" s="123">
        <v>0</v>
      </c>
      <c r="U218" s="94">
        <v>1</v>
      </c>
      <c r="V218" s="104">
        <v>1</v>
      </c>
      <c r="W218" s="104">
        <v>1</v>
      </c>
      <c r="X218" s="104">
        <v>0</v>
      </c>
      <c r="Y218" s="104">
        <v>1</v>
      </c>
      <c r="Z218" s="104">
        <v>0</v>
      </c>
      <c r="AA218" s="121" t="s">
        <v>107</v>
      </c>
      <c r="AB218" s="85" t="s">
        <v>7284</v>
      </c>
      <c r="AC218" s="94">
        <v>1</v>
      </c>
      <c r="AD218" s="104">
        <v>0</v>
      </c>
      <c r="AE218" s="104" t="s">
        <v>107</v>
      </c>
      <c r="AF218" s="104">
        <v>0</v>
      </c>
      <c r="AG218" s="104" t="s">
        <v>107</v>
      </c>
      <c r="AH218" s="104">
        <v>0</v>
      </c>
      <c r="AI218" s="121" t="s">
        <v>107</v>
      </c>
      <c r="AJ218" s="85" t="s">
        <v>6476</v>
      </c>
      <c r="AK218" s="339" t="s">
        <v>7289</v>
      </c>
    </row>
    <row r="219" spans="1:37" ht="72" x14ac:dyDescent="0.45">
      <c r="A219" s="141">
        <v>13102</v>
      </c>
      <c r="B219" s="104" t="s">
        <v>6170</v>
      </c>
      <c r="C219" s="123" t="s">
        <v>1981</v>
      </c>
      <c r="D219" s="91" t="s">
        <v>7290</v>
      </c>
      <c r="E219" s="85">
        <v>78</v>
      </c>
      <c r="F219" s="94">
        <v>1</v>
      </c>
      <c r="G219" s="104">
        <v>0</v>
      </c>
      <c r="H219" s="104">
        <v>1</v>
      </c>
      <c r="I219" s="104">
        <v>0</v>
      </c>
      <c r="J219" s="104">
        <v>0</v>
      </c>
      <c r="K219" s="104">
        <v>0</v>
      </c>
      <c r="L219" s="121">
        <v>0</v>
      </c>
      <c r="M219" s="122">
        <v>0</v>
      </c>
      <c r="N219" s="104">
        <v>1</v>
      </c>
      <c r="O219" s="104">
        <v>0</v>
      </c>
      <c r="P219" s="104">
        <v>0</v>
      </c>
      <c r="Q219" s="104">
        <v>0</v>
      </c>
      <c r="R219" s="104">
        <v>0</v>
      </c>
      <c r="S219" s="104">
        <v>0</v>
      </c>
      <c r="T219" s="123">
        <v>0</v>
      </c>
      <c r="U219" s="94">
        <v>1</v>
      </c>
      <c r="V219" s="104">
        <v>1</v>
      </c>
      <c r="W219" s="104">
        <v>0</v>
      </c>
      <c r="X219" s="104">
        <v>0</v>
      </c>
      <c r="Y219" s="104">
        <v>0</v>
      </c>
      <c r="Z219" s="104">
        <v>0</v>
      </c>
      <c r="AA219" s="121" t="s">
        <v>107</v>
      </c>
      <c r="AB219" s="85" t="s">
        <v>7284</v>
      </c>
      <c r="AC219" s="94">
        <v>1</v>
      </c>
      <c r="AD219" s="104">
        <v>0</v>
      </c>
      <c r="AE219" s="104" t="s">
        <v>107</v>
      </c>
      <c r="AF219" s="104">
        <v>0</v>
      </c>
      <c r="AG219" s="104" t="s">
        <v>107</v>
      </c>
      <c r="AH219" s="104">
        <v>0</v>
      </c>
      <c r="AI219" s="121" t="s">
        <v>107</v>
      </c>
      <c r="AJ219" s="85" t="s">
        <v>6476</v>
      </c>
      <c r="AK219" s="339" t="s">
        <v>7292</v>
      </c>
    </row>
    <row r="220" spans="1:37" ht="72" x14ac:dyDescent="0.45">
      <c r="A220" s="141">
        <v>13102</v>
      </c>
      <c r="B220" s="104" t="s">
        <v>6170</v>
      </c>
      <c r="C220" s="123" t="s">
        <v>1981</v>
      </c>
      <c r="D220" s="91" t="s">
        <v>7293</v>
      </c>
      <c r="E220" s="85">
        <v>6547</v>
      </c>
      <c r="F220" s="94">
        <v>1</v>
      </c>
      <c r="G220" s="104">
        <v>0</v>
      </c>
      <c r="H220" s="104">
        <v>0</v>
      </c>
      <c r="I220" s="104">
        <v>0</v>
      </c>
      <c r="J220" s="104">
        <v>0</v>
      </c>
      <c r="K220" s="104">
        <v>0</v>
      </c>
      <c r="L220" s="121">
        <v>0</v>
      </c>
      <c r="M220" s="122">
        <v>0</v>
      </c>
      <c r="N220" s="104">
        <v>1</v>
      </c>
      <c r="O220" s="104">
        <v>0</v>
      </c>
      <c r="P220" s="104">
        <v>0</v>
      </c>
      <c r="Q220" s="104">
        <v>0</v>
      </c>
      <c r="R220" s="104">
        <v>0</v>
      </c>
      <c r="S220" s="104">
        <v>0</v>
      </c>
      <c r="T220" s="123">
        <v>0</v>
      </c>
      <c r="U220" s="94">
        <v>1</v>
      </c>
      <c r="V220" s="104">
        <v>1</v>
      </c>
      <c r="W220" s="104">
        <v>1</v>
      </c>
      <c r="X220" s="104">
        <v>0</v>
      </c>
      <c r="Y220" s="104">
        <v>0</v>
      </c>
      <c r="Z220" s="104">
        <v>1</v>
      </c>
      <c r="AA220" s="121" t="s">
        <v>7281</v>
      </c>
      <c r="AB220" s="85" t="s">
        <v>7284</v>
      </c>
      <c r="AC220" s="94">
        <v>1</v>
      </c>
      <c r="AD220" s="104">
        <v>0</v>
      </c>
      <c r="AE220" s="104" t="s">
        <v>107</v>
      </c>
      <c r="AF220" s="104">
        <v>0</v>
      </c>
      <c r="AG220" s="104" t="s">
        <v>107</v>
      </c>
      <c r="AH220" s="104">
        <v>0</v>
      </c>
      <c r="AI220" s="121" t="s">
        <v>107</v>
      </c>
      <c r="AJ220" s="85" t="s">
        <v>6476</v>
      </c>
      <c r="AK220" s="339" t="s">
        <v>7295</v>
      </c>
    </row>
    <row r="221" spans="1:37" x14ac:dyDescent="0.45">
      <c r="A221" s="141">
        <v>13102</v>
      </c>
      <c r="B221" s="104" t="s">
        <v>6170</v>
      </c>
      <c r="C221" s="123" t="s">
        <v>1981</v>
      </c>
      <c r="D221" s="91" t="s">
        <v>7296</v>
      </c>
      <c r="E221" s="85">
        <v>173</v>
      </c>
      <c r="F221" s="94">
        <v>1</v>
      </c>
      <c r="G221" s="104">
        <v>1</v>
      </c>
      <c r="H221" s="104">
        <v>0</v>
      </c>
      <c r="I221" s="104">
        <v>0</v>
      </c>
      <c r="J221" s="104">
        <v>0</v>
      </c>
      <c r="K221" s="104">
        <v>0</v>
      </c>
      <c r="L221" s="121">
        <v>0</v>
      </c>
      <c r="M221" s="122">
        <v>0</v>
      </c>
      <c r="N221" s="104">
        <v>0</v>
      </c>
      <c r="O221" s="104">
        <v>1</v>
      </c>
      <c r="P221" s="104">
        <v>0</v>
      </c>
      <c r="Q221" s="104">
        <v>0</v>
      </c>
      <c r="R221" s="104">
        <v>0</v>
      </c>
      <c r="S221" s="104">
        <v>0</v>
      </c>
      <c r="T221" s="123">
        <v>0</v>
      </c>
      <c r="U221" s="94">
        <v>1</v>
      </c>
      <c r="V221" s="104">
        <v>1</v>
      </c>
      <c r="W221" s="104">
        <v>1</v>
      </c>
      <c r="X221" s="104">
        <v>0</v>
      </c>
      <c r="Y221" s="104">
        <v>0</v>
      </c>
      <c r="Z221" s="104">
        <v>0</v>
      </c>
      <c r="AA221" s="121" t="s">
        <v>107</v>
      </c>
      <c r="AB221" s="85" t="s">
        <v>7284</v>
      </c>
      <c r="AC221" s="94">
        <v>1</v>
      </c>
      <c r="AD221" s="104">
        <v>0</v>
      </c>
      <c r="AE221" s="104" t="s">
        <v>107</v>
      </c>
      <c r="AF221" s="104">
        <v>0</v>
      </c>
      <c r="AG221" s="104" t="s">
        <v>107</v>
      </c>
      <c r="AH221" s="104">
        <v>0</v>
      </c>
      <c r="AI221" s="121" t="s">
        <v>107</v>
      </c>
      <c r="AJ221" s="85" t="s">
        <v>6476</v>
      </c>
      <c r="AK221" s="339"/>
    </row>
    <row r="222" spans="1:37" x14ac:dyDescent="0.45">
      <c r="A222" s="141">
        <v>13108</v>
      </c>
      <c r="B222" s="104" t="s">
        <v>6170</v>
      </c>
      <c r="C222" s="123" t="s">
        <v>1983</v>
      </c>
      <c r="D222" s="91" t="s">
        <v>9209</v>
      </c>
      <c r="E222" s="85" t="s">
        <v>107</v>
      </c>
      <c r="F222" s="94">
        <v>1</v>
      </c>
      <c r="G222" s="104">
        <v>0</v>
      </c>
      <c r="H222" s="104">
        <v>0</v>
      </c>
      <c r="I222" s="104">
        <v>0</v>
      </c>
      <c r="J222" s="104">
        <v>0</v>
      </c>
      <c r="K222" s="104">
        <v>0</v>
      </c>
      <c r="L222" s="121">
        <v>0</v>
      </c>
      <c r="M222" s="122">
        <v>0</v>
      </c>
      <c r="N222" s="104">
        <v>0</v>
      </c>
      <c r="O222" s="104">
        <v>1</v>
      </c>
      <c r="P222" s="104">
        <v>1</v>
      </c>
      <c r="Q222" s="104">
        <v>0</v>
      </c>
      <c r="R222" s="104">
        <v>0</v>
      </c>
      <c r="S222" s="104">
        <v>0</v>
      </c>
      <c r="T222" s="123">
        <v>0</v>
      </c>
      <c r="U222" s="94">
        <v>0</v>
      </c>
      <c r="V222" s="104">
        <v>1</v>
      </c>
      <c r="W222" s="104">
        <v>0</v>
      </c>
      <c r="X222" s="104">
        <v>0</v>
      </c>
      <c r="Y222" s="104">
        <v>0</v>
      </c>
      <c r="Z222" s="104">
        <v>0</v>
      </c>
      <c r="AA222" s="121" t="s">
        <v>107</v>
      </c>
      <c r="AB222" s="85" t="s">
        <v>107</v>
      </c>
      <c r="AC222" s="94">
        <v>1</v>
      </c>
      <c r="AD222" s="104">
        <v>0</v>
      </c>
      <c r="AE222" s="104" t="s">
        <v>107</v>
      </c>
      <c r="AF222" s="104">
        <v>0</v>
      </c>
      <c r="AG222" s="104" t="s">
        <v>107</v>
      </c>
      <c r="AH222" s="104">
        <v>0</v>
      </c>
      <c r="AI222" s="121" t="s">
        <v>107</v>
      </c>
      <c r="AJ222" s="85" t="s">
        <v>6476</v>
      </c>
      <c r="AK222" s="339"/>
    </row>
    <row r="223" spans="1:37" x14ac:dyDescent="0.45">
      <c r="A223" s="141">
        <v>13108</v>
      </c>
      <c r="B223" s="104" t="s">
        <v>6170</v>
      </c>
      <c r="C223" s="123" t="s">
        <v>1983</v>
      </c>
      <c r="D223" s="91" t="s">
        <v>6400</v>
      </c>
      <c r="E223" s="85" t="s">
        <v>107</v>
      </c>
      <c r="F223" s="94">
        <v>1</v>
      </c>
      <c r="G223" s="104">
        <v>0</v>
      </c>
      <c r="H223" s="104">
        <v>0</v>
      </c>
      <c r="I223" s="104">
        <v>0</v>
      </c>
      <c r="J223" s="104">
        <v>0</v>
      </c>
      <c r="K223" s="104">
        <v>0</v>
      </c>
      <c r="L223" s="121">
        <v>0</v>
      </c>
      <c r="M223" s="122">
        <v>0</v>
      </c>
      <c r="N223" s="104">
        <v>1</v>
      </c>
      <c r="O223" s="104">
        <v>0</v>
      </c>
      <c r="P223" s="104">
        <v>0</v>
      </c>
      <c r="Q223" s="104">
        <v>0</v>
      </c>
      <c r="R223" s="104">
        <v>0</v>
      </c>
      <c r="S223" s="104">
        <v>0</v>
      </c>
      <c r="T223" s="123">
        <v>0</v>
      </c>
      <c r="U223" s="94">
        <v>0</v>
      </c>
      <c r="V223" s="104">
        <v>1</v>
      </c>
      <c r="W223" s="104">
        <v>1</v>
      </c>
      <c r="X223" s="104">
        <v>0</v>
      </c>
      <c r="Y223" s="104">
        <v>0</v>
      </c>
      <c r="Z223" s="104">
        <v>0</v>
      </c>
      <c r="AA223" s="121" t="s">
        <v>107</v>
      </c>
      <c r="AB223" s="85" t="s">
        <v>107</v>
      </c>
      <c r="AC223" s="94">
        <v>1</v>
      </c>
      <c r="AD223" s="104">
        <v>0</v>
      </c>
      <c r="AE223" s="104" t="s">
        <v>107</v>
      </c>
      <c r="AF223" s="104">
        <v>0</v>
      </c>
      <c r="AG223" s="104" t="s">
        <v>107</v>
      </c>
      <c r="AH223" s="104">
        <v>0</v>
      </c>
      <c r="AI223" s="121" t="s">
        <v>107</v>
      </c>
      <c r="AJ223" s="85" t="s">
        <v>6476</v>
      </c>
      <c r="AK223" s="339"/>
    </row>
    <row r="224" spans="1:37" x14ac:dyDescent="0.45">
      <c r="A224" s="141">
        <v>13110</v>
      </c>
      <c r="B224" s="104" t="s">
        <v>6170</v>
      </c>
      <c r="C224" s="123" t="s">
        <v>1984</v>
      </c>
      <c r="D224" s="91" t="s">
        <v>7305</v>
      </c>
      <c r="E224" s="85">
        <v>38</v>
      </c>
      <c r="F224" s="94">
        <v>1</v>
      </c>
      <c r="G224" s="104">
        <v>0</v>
      </c>
      <c r="H224" s="104">
        <v>1</v>
      </c>
      <c r="I224" s="104">
        <v>0</v>
      </c>
      <c r="J224" s="104">
        <v>0</v>
      </c>
      <c r="K224" s="104">
        <v>1</v>
      </c>
      <c r="L224" s="121">
        <v>0</v>
      </c>
      <c r="M224" s="122">
        <v>0</v>
      </c>
      <c r="N224" s="104">
        <v>1</v>
      </c>
      <c r="O224" s="104">
        <v>0</v>
      </c>
      <c r="P224" s="104">
        <v>0</v>
      </c>
      <c r="Q224" s="104">
        <v>0</v>
      </c>
      <c r="R224" s="104">
        <v>0</v>
      </c>
      <c r="S224" s="104">
        <v>0</v>
      </c>
      <c r="T224" s="123">
        <v>0</v>
      </c>
      <c r="U224" s="94">
        <v>1</v>
      </c>
      <c r="V224" s="104">
        <v>1</v>
      </c>
      <c r="W224" s="104">
        <v>0</v>
      </c>
      <c r="X224" s="104">
        <v>0</v>
      </c>
      <c r="Y224" s="104">
        <v>0</v>
      </c>
      <c r="Z224" s="104">
        <v>0</v>
      </c>
      <c r="AA224" s="121" t="s">
        <v>107</v>
      </c>
      <c r="AB224" s="85" t="s">
        <v>107</v>
      </c>
      <c r="AC224" s="94">
        <v>1</v>
      </c>
      <c r="AD224" s="104">
        <v>0</v>
      </c>
      <c r="AE224" s="104" t="s">
        <v>107</v>
      </c>
      <c r="AF224" s="104">
        <v>0</v>
      </c>
      <c r="AG224" s="104" t="s">
        <v>107</v>
      </c>
      <c r="AH224" s="104">
        <v>0</v>
      </c>
      <c r="AI224" s="121" t="s">
        <v>107</v>
      </c>
      <c r="AJ224" s="85" t="s">
        <v>6476</v>
      </c>
      <c r="AK224" s="339"/>
    </row>
    <row r="225" spans="1:37" x14ac:dyDescent="0.45">
      <c r="A225" s="141">
        <v>13110</v>
      </c>
      <c r="B225" s="104" t="s">
        <v>6170</v>
      </c>
      <c r="C225" s="123" t="s">
        <v>1984</v>
      </c>
      <c r="D225" s="91" t="s">
        <v>7307</v>
      </c>
      <c r="E225" s="85">
        <v>204</v>
      </c>
      <c r="F225" s="94">
        <v>1</v>
      </c>
      <c r="G225" s="104">
        <v>0</v>
      </c>
      <c r="H225" s="104">
        <v>0</v>
      </c>
      <c r="I225" s="104">
        <v>0</v>
      </c>
      <c r="J225" s="104">
        <v>0</v>
      </c>
      <c r="K225" s="104">
        <v>0</v>
      </c>
      <c r="L225" s="121">
        <v>0</v>
      </c>
      <c r="M225" s="122">
        <v>0</v>
      </c>
      <c r="N225" s="104">
        <v>0</v>
      </c>
      <c r="O225" s="104">
        <v>0</v>
      </c>
      <c r="P225" s="104">
        <v>0</v>
      </c>
      <c r="Q225" s="104">
        <v>0</v>
      </c>
      <c r="R225" s="104">
        <v>1</v>
      </c>
      <c r="S225" s="104">
        <v>1</v>
      </c>
      <c r="T225" s="123">
        <v>1</v>
      </c>
      <c r="U225" s="94">
        <v>1</v>
      </c>
      <c r="V225" s="104">
        <v>1</v>
      </c>
      <c r="W225" s="104">
        <v>0</v>
      </c>
      <c r="X225" s="104">
        <v>0</v>
      </c>
      <c r="Y225" s="104">
        <v>0</v>
      </c>
      <c r="Z225" s="104">
        <v>0</v>
      </c>
      <c r="AA225" s="121" t="s">
        <v>107</v>
      </c>
      <c r="AB225" s="85" t="s">
        <v>107</v>
      </c>
      <c r="AC225" s="94">
        <v>1</v>
      </c>
      <c r="AD225" s="104">
        <v>0</v>
      </c>
      <c r="AE225" s="104" t="s">
        <v>107</v>
      </c>
      <c r="AF225" s="104">
        <v>0</v>
      </c>
      <c r="AG225" s="104" t="s">
        <v>107</v>
      </c>
      <c r="AH225" s="104">
        <v>0</v>
      </c>
      <c r="AI225" s="121" t="s">
        <v>107</v>
      </c>
      <c r="AJ225" s="85" t="s">
        <v>6476</v>
      </c>
      <c r="AK225" s="339"/>
    </row>
    <row r="226" spans="1:37" ht="36" x14ac:dyDescent="0.45">
      <c r="A226" s="141">
        <v>13110</v>
      </c>
      <c r="B226" s="104" t="s">
        <v>6170</v>
      </c>
      <c r="C226" s="123" t="s">
        <v>1984</v>
      </c>
      <c r="D226" s="91" t="s">
        <v>9210</v>
      </c>
      <c r="E226" s="85">
        <v>480</v>
      </c>
      <c r="F226" s="94">
        <v>0</v>
      </c>
      <c r="G226" s="104">
        <v>0</v>
      </c>
      <c r="H226" s="104">
        <v>0</v>
      </c>
      <c r="I226" s="104">
        <v>0</v>
      </c>
      <c r="J226" s="104">
        <v>0</v>
      </c>
      <c r="K226" s="104">
        <v>0</v>
      </c>
      <c r="L226" s="121">
        <v>1</v>
      </c>
      <c r="M226" s="122">
        <v>0</v>
      </c>
      <c r="N226" s="104">
        <v>0</v>
      </c>
      <c r="O226" s="104">
        <v>0</v>
      </c>
      <c r="P226" s="104">
        <v>0</v>
      </c>
      <c r="Q226" s="104">
        <v>0</v>
      </c>
      <c r="R226" s="104">
        <v>1</v>
      </c>
      <c r="S226" s="104">
        <v>1</v>
      </c>
      <c r="T226" s="123">
        <v>0</v>
      </c>
      <c r="U226" s="94">
        <v>1</v>
      </c>
      <c r="V226" s="104">
        <v>1</v>
      </c>
      <c r="W226" s="104">
        <v>0</v>
      </c>
      <c r="X226" s="104">
        <v>0</v>
      </c>
      <c r="Y226" s="104">
        <v>0</v>
      </c>
      <c r="Z226" s="104">
        <v>0</v>
      </c>
      <c r="AA226" s="121" t="s">
        <v>107</v>
      </c>
      <c r="AB226" s="85" t="s">
        <v>9211</v>
      </c>
      <c r="AC226" s="94">
        <v>1</v>
      </c>
      <c r="AD226" s="104">
        <v>0</v>
      </c>
      <c r="AE226" s="104" t="s">
        <v>107</v>
      </c>
      <c r="AF226" s="104">
        <v>0</v>
      </c>
      <c r="AG226" s="104" t="s">
        <v>107</v>
      </c>
      <c r="AH226" s="104">
        <v>0</v>
      </c>
      <c r="AI226" s="121" t="s">
        <v>107</v>
      </c>
      <c r="AJ226" s="85" t="s">
        <v>8158</v>
      </c>
      <c r="AK226" s="339"/>
    </row>
    <row r="227" spans="1:37" ht="72" x14ac:dyDescent="0.45">
      <c r="A227" s="141">
        <v>13117</v>
      </c>
      <c r="B227" s="104" t="s">
        <v>6170</v>
      </c>
      <c r="C227" s="123" t="s">
        <v>1987</v>
      </c>
      <c r="D227" s="91" t="s">
        <v>9212</v>
      </c>
      <c r="E227" s="85">
        <v>36.9</v>
      </c>
      <c r="F227" s="94">
        <v>1</v>
      </c>
      <c r="G227" s="104">
        <v>0</v>
      </c>
      <c r="H227" s="104">
        <v>1</v>
      </c>
      <c r="I227" s="104">
        <v>0</v>
      </c>
      <c r="J227" s="104">
        <v>0</v>
      </c>
      <c r="K227" s="104">
        <v>0</v>
      </c>
      <c r="L227" s="121">
        <v>0</v>
      </c>
      <c r="M227" s="122">
        <v>0</v>
      </c>
      <c r="N227" s="104">
        <v>1</v>
      </c>
      <c r="O227" s="104">
        <v>0</v>
      </c>
      <c r="P227" s="104">
        <v>0</v>
      </c>
      <c r="Q227" s="104">
        <v>0</v>
      </c>
      <c r="R227" s="104">
        <v>1</v>
      </c>
      <c r="S227" s="104">
        <v>1</v>
      </c>
      <c r="T227" s="123">
        <v>0</v>
      </c>
      <c r="U227" s="94">
        <v>1</v>
      </c>
      <c r="V227" s="104">
        <v>1</v>
      </c>
      <c r="W227" s="104">
        <v>0</v>
      </c>
      <c r="X227" s="104">
        <v>0</v>
      </c>
      <c r="Y227" s="104">
        <v>0</v>
      </c>
      <c r="Z227" s="104">
        <v>0</v>
      </c>
      <c r="AA227" s="121" t="s">
        <v>107</v>
      </c>
      <c r="AB227" s="85" t="s">
        <v>6493</v>
      </c>
      <c r="AC227" s="94">
        <v>1</v>
      </c>
      <c r="AD227" s="104">
        <v>0</v>
      </c>
      <c r="AE227" s="104" t="s">
        <v>107</v>
      </c>
      <c r="AF227" s="104">
        <v>0</v>
      </c>
      <c r="AG227" s="104" t="s">
        <v>107</v>
      </c>
      <c r="AH227" s="104">
        <v>0</v>
      </c>
      <c r="AI227" s="121" t="s">
        <v>107</v>
      </c>
      <c r="AJ227" s="85" t="s">
        <v>6476</v>
      </c>
      <c r="AK227" s="339" t="s">
        <v>9213</v>
      </c>
    </row>
    <row r="228" spans="1:37" ht="72" x14ac:dyDescent="0.45">
      <c r="A228" s="141">
        <v>13118</v>
      </c>
      <c r="B228" s="104" t="s">
        <v>6170</v>
      </c>
      <c r="C228" s="123" t="s">
        <v>1988</v>
      </c>
      <c r="D228" s="91" t="s">
        <v>7324</v>
      </c>
      <c r="E228" s="85">
        <v>580</v>
      </c>
      <c r="F228" s="94">
        <v>1</v>
      </c>
      <c r="G228" s="104">
        <v>0</v>
      </c>
      <c r="H228" s="104">
        <v>0</v>
      </c>
      <c r="I228" s="104">
        <v>0</v>
      </c>
      <c r="J228" s="104">
        <v>0</v>
      </c>
      <c r="K228" s="104">
        <v>0</v>
      </c>
      <c r="L228" s="121">
        <v>0</v>
      </c>
      <c r="M228" s="122">
        <v>0</v>
      </c>
      <c r="N228" s="104">
        <v>1</v>
      </c>
      <c r="O228" s="104">
        <v>0</v>
      </c>
      <c r="P228" s="104">
        <v>0</v>
      </c>
      <c r="Q228" s="104">
        <v>0</v>
      </c>
      <c r="R228" s="104">
        <v>0</v>
      </c>
      <c r="S228" s="104">
        <v>0</v>
      </c>
      <c r="T228" s="123">
        <v>0</v>
      </c>
      <c r="U228" s="94">
        <v>1</v>
      </c>
      <c r="V228" s="104">
        <v>1</v>
      </c>
      <c r="W228" s="104">
        <v>1</v>
      </c>
      <c r="X228" s="104">
        <v>0</v>
      </c>
      <c r="Y228" s="104">
        <v>0</v>
      </c>
      <c r="Z228" s="104">
        <v>0</v>
      </c>
      <c r="AA228" s="121" t="s">
        <v>107</v>
      </c>
      <c r="AB228" s="85" t="s">
        <v>6493</v>
      </c>
      <c r="AC228" s="94">
        <v>1</v>
      </c>
      <c r="AD228" s="104">
        <v>0</v>
      </c>
      <c r="AE228" s="104" t="s">
        <v>107</v>
      </c>
      <c r="AF228" s="104">
        <v>0</v>
      </c>
      <c r="AG228" s="104" t="s">
        <v>107</v>
      </c>
      <c r="AH228" s="104">
        <v>0</v>
      </c>
      <c r="AI228" s="121" t="s">
        <v>107</v>
      </c>
      <c r="AJ228" s="85" t="s">
        <v>6476</v>
      </c>
      <c r="AK228" s="339" t="s">
        <v>7326</v>
      </c>
    </row>
    <row r="229" spans="1:37" ht="36" x14ac:dyDescent="0.45">
      <c r="A229" s="141">
        <v>13202</v>
      </c>
      <c r="B229" s="104" t="s">
        <v>6170</v>
      </c>
      <c r="C229" s="123" t="s">
        <v>1992</v>
      </c>
      <c r="D229" s="91" t="s">
        <v>9214</v>
      </c>
      <c r="E229" s="85">
        <v>37</v>
      </c>
      <c r="F229" s="94">
        <v>1</v>
      </c>
      <c r="G229" s="104">
        <v>0</v>
      </c>
      <c r="H229" s="104">
        <v>0</v>
      </c>
      <c r="I229" s="104">
        <v>0</v>
      </c>
      <c r="J229" s="104">
        <v>0</v>
      </c>
      <c r="K229" s="104">
        <v>0</v>
      </c>
      <c r="L229" s="121">
        <v>0</v>
      </c>
      <c r="M229" s="122">
        <v>1</v>
      </c>
      <c r="N229" s="104">
        <v>0</v>
      </c>
      <c r="O229" s="104">
        <v>0</v>
      </c>
      <c r="P229" s="104">
        <v>0</v>
      </c>
      <c r="Q229" s="104">
        <v>0</v>
      </c>
      <c r="R229" s="104">
        <v>0</v>
      </c>
      <c r="S229" s="104">
        <v>0</v>
      </c>
      <c r="T229" s="123">
        <v>0</v>
      </c>
      <c r="U229" s="94">
        <v>1</v>
      </c>
      <c r="V229" s="104">
        <v>0</v>
      </c>
      <c r="W229" s="104">
        <v>0</v>
      </c>
      <c r="X229" s="104">
        <v>0</v>
      </c>
      <c r="Y229" s="104">
        <v>0</v>
      </c>
      <c r="Z229" s="104">
        <v>0</v>
      </c>
      <c r="AA229" s="121" t="s">
        <v>107</v>
      </c>
      <c r="AB229" s="85" t="s">
        <v>107</v>
      </c>
      <c r="AC229" s="94">
        <v>1</v>
      </c>
      <c r="AD229" s="104">
        <v>0</v>
      </c>
      <c r="AE229" s="104" t="s">
        <v>107</v>
      </c>
      <c r="AF229" s="104">
        <v>0</v>
      </c>
      <c r="AG229" s="104" t="s">
        <v>107</v>
      </c>
      <c r="AH229" s="104">
        <v>0</v>
      </c>
      <c r="AI229" s="121" t="s">
        <v>107</v>
      </c>
      <c r="AJ229" s="85" t="s">
        <v>9215</v>
      </c>
      <c r="AK229" s="339" t="s">
        <v>9216</v>
      </c>
    </row>
    <row r="230" spans="1:37" ht="108" x14ac:dyDescent="0.45">
      <c r="A230" s="141">
        <v>13203</v>
      </c>
      <c r="B230" s="104" t="s">
        <v>6170</v>
      </c>
      <c r="C230" s="123" t="s">
        <v>1993</v>
      </c>
      <c r="D230" s="91" t="s">
        <v>9217</v>
      </c>
      <c r="E230" s="85">
        <v>1531</v>
      </c>
      <c r="F230" s="94">
        <v>1</v>
      </c>
      <c r="G230" s="104">
        <v>0</v>
      </c>
      <c r="H230" s="104">
        <v>0</v>
      </c>
      <c r="I230" s="104">
        <v>0</v>
      </c>
      <c r="J230" s="104">
        <v>0</v>
      </c>
      <c r="K230" s="104">
        <v>0</v>
      </c>
      <c r="L230" s="121">
        <v>0</v>
      </c>
      <c r="M230" s="122">
        <v>0</v>
      </c>
      <c r="N230" s="104">
        <v>1</v>
      </c>
      <c r="O230" s="104">
        <v>0</v>
      </c>
      <c r="P230" s="104">
        <v>0</v>
      </c>
      <c r="Q230" s="104">
        <v>0</v>
      </c>
      <c r="R230" s="104">
        <v>0</v>
      </c>
      <c r="S230" s="104">
        <v>0</v>
      </c>
      <c r="T230" s="123">
        <v>0</v>
      </c>
      <c r="U230" s="94">
        <v>0</v>
      </c>
      <c r="V230" s="104">
        <v>1</v>
      </c>
      <c r="W230" s="104">
        <v>0</v>
      </c>
      <c r="X230" s="104">
        <v>0</v>
      </c>
      <c r="Y230" s="104">
        <v>0</v>
      </c>
      <c r="Z230" s="104">
        <v>0</v>
      </c>
      <c r="AA230" s="121" t="s">
        <v>107</v>
      </c>
      <c r="AB230" s="85" t="s">
        <v>6493</v>
      </c>
      <c r="AC230" s="94">
        <v>1</v>
      </c>
      <c r="AD230" s="104">
        <v>0</v>
      </c>
      <c r="AE230" s="104" t="s">
        <v>107</v>
      </c>
      <c r="AF230" s="104">
        <v>0</v>
      </c>
      <c r="AG230" s="104" t="s">
        <v>107</v>
      </c>
      <c r="AH230" s="104">
        <v>0</v>
      </c>
      <c r="AI230" s="121" t="s">
        <v>107</v>
      </c>
      <c r="AJ230" s="85" t="s">
        <v>6476</v>
      </c>
      <c r="AK230" s="339" t="s">
        <v>9218</v>
      </c>
    </row>
    <row r="231" spans="1:37" ht="108" x14ac:dyDescent="0.45">
      <c r="A231" s="141">
        <v>13205</v>
      </c>
      <c r="B231" s="104" t="s">
        <v>6170</v>
      </c>
      <c r="C231" s="123" t="s">
        <v>1994</v>
      </c>
      <c r="D231" s="91" t="s">
        <v>7367</v>
      </c>
      <c r="E231" s="85">
        <v>3</v>
      </c>
      <c r="F231" s="94">
        <v>1</v>
      </c>
      <c r="G231" s="104">
        <v>0</v>
      </c>
      <c r="H231" s="104">
        <v>0</v>
      </c>
      <c r="I231" s="104">
        <v>0</v>
      </c>
      <c r="J231" s="104">
        <v>0</v>
      </c>
      <c r="K231" s="104">
        <v>0</v>
      </c>
      <c r="L231" s="121">
        <v>0</v>
      </c>
      <c r="M231" s="122">
        <v>0</v>
      </c>
      <c r="N231" s="104">
        <v>1</v>
      </c>
      <c r="O231" s="104">
        <v>1</v>
      </c>
      <c r="P231" s="104">
        <v>0</v>
      </c>
      <c r="Q231" s="104">
        <v>0</v>
      </c>
      <c r="R231" s="104">
        <v>0</v>
      </c>
      <c r="S231" s="104">
        <v>0</v>
      </c>
      <c r="T231" s="123">
        <v>0</v>
      </c>
      <c r="U231" s="94">
        <v>0</v>
      </c>
      <c r="V231" s="104">
        <v>1</v>
      </c>
      <c r="W231" s="104">
        <v>1</v>
      </c>
      <c r="X231" s="104">
        <v>0</v>
      </c>
      <c r="Y231" s="104">
        <v>0</v>
      </c>
      <c r="Z231" s="104">
        <v>0</v>
      </c>
      <c r="AA231" s="121" t="s">
        <v>107</v>
      </c>
      <c r="AB231" s="85" t="s">
        <v>9219</v>
      </c>
      <c r="AC231" s="94">
        <v>1</v>
      </c>
      <c r="AD231" s="104">
        <v>0</v>
      </c>
      <c r="AE231" s="104" t="s">
        <v>107</v>
      </c>
      <c r="AF231" s="104">
        <v>0</v>
      </c>
      <c r="AG231" s="104" t="s">
        <v>107</v>
      </c>
      <c r="AH231" s="104">
        <v>0</v>
      </c>
      <c r="AI231" s="121" t="s">
        <v>107</v>
      </c>
      <c r="AJ231" s="85" t="s">
        <v>6476</v>
      </c>
      <c r="AK231" s="339" t="s">
        <v>7369</v>
      </c>
    </row>
    <row r="232" spans="1:37" ht="54" x14ac:dyDescent="0.45">
      <c r="A232" s="141">
        <v>13205</v>
      </c>
      <c r="B232" s="104" t="s">
        <v>6170</v>
      </c>
      <c r="C232" s="123" t="s">
        <v>1994</v>
      </c>
      <c r="D232" s="91" t="s">
        <v>7370</v>
      </c>
      <c r="E232" s="85">
        <v>102</v>
      </c>
      <c r="F232" s="94">
        <v>1</v>
      </c>
      <c r="G232" s="104">
        <v>0</v>
      </c>
      <c r="H232" s="104">
        <v>0</v>
      </c>
      <c r="I232" s="104">
        <v>0</v>
      </c>
      <c r="J232" s="104">
        <v>0</v>
      </c>
      <c r="K232" s="104">
        <v>0</v>
      </c>
      <c r="L232" s="121">
        <v>0</v>
      </c>
      <c r="M232" s="122">
        <v>0</v>
      </c>
      <c r="N232" s="104">
        <v>1</v>
      </c>
      <c r="O232" s="104">
        <v>0</v>
      </c>
      <c r="P232" s="104">
        <v>0</v>
      </c>
      <c r="Q232" s="104">
        <v>0</v>
      </c>
      <c r="R232" s="104">
        <v>0</v>
      </c>
      <c r="S232" s="104">
        <v>0</v>
      </c>
      <c r="T232" s="123">
        <v>0</v>
      </c>
      <c r="U232" s="94">
        <v>0</v>
      </c>
      <c r="V232" s="104">
        <v>1</v>
      </c>
      <c r="W232" s="104">
        <v>1</v>
      </c>
      <c r="X232" s="104">
        <v>0</v>
      </c>
      <c r="Y232" s="104">
        <v>0</v>
      </c>
      <c r="Z232" s="104">
        <v>0</v>
      </c>
      <c r="AA232" s="121" t="s">
        <v>107</v>
      </c>
      <c r="AB232" s="85" t="s">
        <v>6594</v>
      </c>
      <c r="AC232" s="94">
        <v>1</v>
      </c>
      <c r="AD232" s="104">
        <v>0</v>
      </c>
      <c r="AE232" s="104" t="s">
        <v>107</v>
      </c>
      <c r="AF232" s="104">
        <v>0</v>
      </c>
      <c r="AG232" s="104" t="s">
        <v>107</v>
      </c>
      <c r="AH232" s="104">
        <v>0</v>
      </c>
      <c r="AI232" s="121" t="s">
        <v>107</v>
      </c>
      <c r="AJ232" s="85" t="s">
        <v>6476</v>
      </c>
      <c r="AK232" s="339" t="s">
        <v>7372</v>
      </c>
    </row>
    <row r="233" spans="1:37" ht="72" x14ac:dyDescent="0.45">
      <c r="A233" s="141">
        <v>13207</v>
      </c>
      <c r="B233" s="104" t="s">
        <v>6170</v>
      </c>
      <c r="C233" s="123" t="s">
        <v>1995</v>
      </c>
      <c r="D233" s="91" t="s">
        <v>9220</v>
      </c>
      <c r="E233" s="85" t="s">
        <v>107</v>
      </c>
      <c r="F233" s="94">
        <v>1</v>
      </c>
      <c r="G233" s="104">
        <v>0</v>
      </c>
      <c r="H233" s="104">
        <v>0</v>
      </c>
      <c r="I233" s="104">
        <v>0</v>
      </c>
      <c r="J233" s="104">
        <v>0</v>
      </c>
      <c r="K233" s="104">
        <v>0</v>
      </c>
      <c r="L233" s="121">
        <v>0</v>
      </c>
      <c r="M233" s="122">
        <v>0</v>
      </c>
      <c r="N233" s="104">
        <v>1</v>
      </c>
      <c r="O233" s="104">
        <v>0</v>
      </c>
      <c r="P233" s="104">
        <v>0</v>
      </c>
      <c r="Q233" s="104">
        <v>0</v>
      </c>
      <c r="R233" s="104">
        <v>0</v>
      </c>
      <c r="S233" s="104">
        <v>0</v>
      </c>
      <c r="T233" s="123">
        <v>0</v>
      </c>
      <c r="U233" s="94">
        <v>0</v>
      </c>
      <c r="V233" s="104">
        <v>1</v>
      </c>
      <c r="W233" s="104">
        <v>0</v>
      </c>
      <c r="X233" s="104">
        <v>0</v>
      </c>
      <c r="Y233" s="104">
        <v>0</v>
      </c>
      <c r="Z233" s="104">
        <v>0</v>
      </c>
      <c r="AA233" s="121" t="s">
        <v>107</v>
      </c>
      <c r="AB233" s="85" t="s">
        <v>107</v>
      </c>
      <c r="AC233" s="94">
        <v>1</v>
      </c>
      <c r="AD233" s="104">
        <v>0</v>
      </c>
      <c r="AE233" s="104" t="s">
        <v>107</v>
      </c>
      <c r="AF233" s="104">
        <v>0</v>
      </c>
      <c r="AG233" s="104" t="s">
        <v>107</v>
      </c>
      <c r="AH233" s="104">
        <v>0</v>
      </c>
      <c r="AI233" s="121" t="s">
        <v>107</v>
      </c>
      <c r="AJ233" s="85" t="s">
        <v>6476</v>
      </c>
      <c r="AK233" s="339" t="s">
        <v>9221</v>
      </c>
    </row>
    <row r="234" spans="1:37" ht="108" x14ac:dyDescent="0.45">
      <c r="A234" s="141">
        <v>13208</v>
      </c>
      <c r="B234" s="104" t="s">
        <v>6170</v>
      </c>
      <c r="C234" s="123" t="s">
        <v>1996</v>
      </c>
      <c r="D234" s="91" t="s">
        <v>7382</v>
      </c>
      <c r="E234" s="85">
        <v>354</v>
      </c>
      <c r="F234" s="94">
        <v>1</v>
      </c>
      <c r="G234" s="104">
        <v>0</v>
      </c>
      <c r="H234" s="104">
        <v>0</v>
      </c>
      <c r="I234" s="104">
        <v>0</v>
      </c>
      <c r="J234" s="104">
        <v>0</v>
      </c>
      <c r="K234" s="104">
        <v>0</v>
      </c>
      <c r="L234" s="121">
        <v>0</v>
      </c>
      <c r="M234" s="122">
        <v>0</v>
      </c>
      <c r="N234" s="104">
        <v>0</v>
      </c>
      <c r="O234" s="104">
        <v>0</v>
      </c>
      <c r="P234" s="104">
        <v>1</v>
      </c>
      <c r="Q234" s="104">
        <v>0</v>
      </c>
      <c r="R234" s="104">
        <v>0</v>
      </c>
      <c r="S234" s="104">
        <v>0</v>
      </c>
      <c r="T234" s="123">
        <v>0</v>
      </c>
      <c r="U234" s="94">
        <v>1</v>
      </c>
      <c r="V234" s="104">
        <v>1</v>
      </c>
      <c r="W234" s="104">
        <v>0</v>
      </c>
      <c r="X234" s="104">
        <v>0</v>
      </c>
      <c r="Y234" s="104">
        <v>0</v>
      </c>
      <c r="Z234" s="104">
        <v>1</v>
      </c>
      <c r="AA234" s="121" t="s">
        <v>7384</v>
      </c>
      <c r="AB234" s="85" t="s">
        <v>107</v>
      </c>
      <c r="AC234" s="94">
        <v>1</v>
      </c>
      <c r="AD234" s="104">
        <v>0</v>
      </c>
      <c r="AE234" s="104" t="s">
        <v>107</v>
      </c>
      <c r="AF234" s="104">
        <v>1</v>
      </c>
      <c r="AG234" s="104" t="s">
        <v>9222</v>
      </c>
      <c r="AH234" s="104">
        <v>0</v>
      </c>
      <c r="AI234" s="121" t="s">
        <v>107</v>
      </c>
      <c r="AJ234" s="85" t="s">
        <v>6476</v>
      </c>
      <c r="AK234" s="339" t="s">
        <v>7387</v>
      </c>
    </row>
    <row r="235" spans="1:37" ht="90" x14ac:dyDescent="0.45">
      <c r="A235" s="141">
        <v>13209</v>
      </c>
      <c r="B235" s="104" t="s">
        <v>6170</v>
      </c>
      <c r="C235" s="123" t="s">
        <v>1997</v>
      </c>
      <c r="D235" s="91" t="s">
        <v>9223</v>
      </c>
      <c r="E235" s="85">
        <v>0</v>
      </c>
      <c r="F235" s="94">
        <v>1</v>
      </c>
      <c r="G235" s="104">
        <v>1</v>
      </c>
      <c r="H235" s="104">
        <v>1</v>
      </c>
      <c r="I235" s="104">
        <v>1</v>
      </c>
      <c r="J235" s="104">
        <v>1</v>
      </c>
      <c r="K235" s="104">
        <v>1</v>
      </c>
      <c r="L235" s="121">
        <v>1</v>
      </c>
      <c r="M235" s="122">
        <v>0</v>
      </c>
      <c r="N235" s="104">
        <v>0</v>
      </c>
      <c r="O235" s="104">
        <v>0</v>
      </c>
      <c r="P235" s="104">
        <v>0</v>
      </c>
      <c r="Q235" s="104">
        <v>0</v>
      </c>
      <c r="R235" s="104">
        <v>1</v>
      </c>
      <c r="S235" s="104">
        <v>1</v>
      </c>
      <c r="T235" s="123">
        <v>0</v>
      </c>
      <c r="U235" s="94">
        <v>1</v>
      </c>
      <c r="V235" s="104">
        <v>0</v>
      </c>
      <c r="W235" s="104">
        <v>0</v>
      </c>
      <c r="X235" s="104">
        <v>0</v>
      </c>
      <c r="Y235" s="104">
        <v>0</v>
      </c>
      <c r="Z235" s="104">
        <v>0</v>
      </c>
      <c r="AA235" s="121" t="s">
        <v>107</v>
      </c>
      <c r="AB235" s="85" t="s">
        <v>107</v>
      </c>
      <c r="AC235" s="94">
        <v>1</v>
      </c>
      <c r="AD235" s="104">
        <v>0</v>
      </c>
      <c r="AE235" s="104" t="s">
        <v>107</v>
      </c>
      <c r="AF235" s="104">
        <v>0</v>
      </c>
      <c r="AG235" s="104" t="s">
        <v>107</v>
      </c>
      <c r="AH235" s="104">
        <v>0</v>
      </c>
      <c r="AI235" s="121" t="s">
        <v>107</v>
      </c>
      <c r="AJ235" s="85" t="s">
        <v>6476</v>
      </c>
      <c r="AK235" s="339" t="s">
        <v>9224</v>
      </c>
    </row>
    <row r="236" spans="1:37" ht="36" x14ac:dyDescent="0.45">
      <c r="A236" s="141">
        <v>13305</v>
      </c>
      <c r="B236" s="104" t="s">
        <v>6170</v>
      </c>
      <c r="C236" s="123" t="s">
        <v>2001</v>
      </c>
      <c r="D236" s="91" t="s">
        <v>7421</v>
      </c>
      <c r="E236" s="85" t="s">
        <v>107</v>
      </c>
      <c r="F236" s="94">
        <v>1</v>
      </c>
      <c r="G236" s="104">
        <v>0</v>
      </c>
      <c r="H236" s="104">
        <v>0</v>
      </c>
      <c r="I236" s="104">
        <v>0</v>
      </c>
      <c r="J236" s="104">
        <v>0</v>
      </c>
      <c r="K236" s="104">
        <v>0</v>
      </c>
      <c r="L236" s="121">
        <v>0</v>
      </c>
      <c r="M236" s="122">
        <v>0</v>
      </c>
      <c r="N236" s="104">
        <v>0</v>
      </c>
      <c r="O236" s="104">
        <v>1</v>
      </c>
      <c r="P236" s="104">
        <v>0</v>
      </c>
      <c r="Q236" s="104">
        <v>0</v>
      </c>
      <c r="R236" s="104">
        <v>0</v>
      </c>
      <c r="S236" s="104">
        <v>0</v>
      </c>
      <c r="T236" s="123">
        <v>0</v>
      </c>
      <c r="U236" s="94">
        <v>1</v>
      </c>
      <c r="V236" s="104">
        <v>1</v>
      </c>
      <c r="W236" s="104">
        <v>1</v>
      </c>
      <c r="X236" s="104">
        <v>0</v>
      </c>
      <c r="Y236" s="104">
        <v>0</v>
      </c>
      <c r="Z236" s="104">
        <v>0</v>
      </c>
      <c r="AA236" s="121" t="s">
        <v>107</v>
      </c>
      <c r="AB236" s="85" t="s">
        <v>107</v>
      </c>
      <c r="AC236" s="94">
        <v>1</v>
      </c>
      <c r="AD236" s="104">
        <v>0</v>
      </c>
      <c r="AE236" s="104" t="s">
        <v>107</v>
      </c>
      <c r="AF236" s="104">
        <v>0</v>
      </c>
      <c r="AG236" s="104" t="s">
        <v>107</v>
      </c>
      <c r="AH236" s="104">
        <v>0</v>
      </c>
      <c r="AI236" s="121" t="s">
        <v>107</v>
      </c>
      <c r="AJ236" s="85" t="s">
        <v>6476</v>
      </c>
      <c r="AK236" s="339"/>
    </row>
    <row r="237" spans="1:37" ht="36" x14ac:dyDescent="0.45">
      <c r="A237" s="141">
        <v>13363</v>
      </c>
      <c r="B237" s="104" t="s">
        <v>6170</v>
      </c>
      <c r="C237" s="123" t="s">
        <v>3828</v>
      </c>
      <c r="D237" s="91" t="s">
        <v>9225</v>
      </c>
      <c r="E237" s="85">
        <v>14</v>
      </c>
      <c r="F237" s="94">
        <v>1</v>
      </c>
      <c r="G237" s="104">
        <v>1</v>
      </c>
      <c r="H237" s="104">
        <v>0</v>
      </c>
      <c r="I237" s="104">
        <v>0</v>
      </c>
      <c r="J237" s="104">
        <v>0</v>
      </c>
      <c r="K237" s="104">
        <v>0</v>
      </c>
      <c r="L237" s="121">
        <v>0</v>
      </c>
      <c r="M237" s="122">
        <v>0</v>
      </c>
      <c r="N237" s="104">
        <v>0</v>
      </c>
      <c r="O237" s="104">
        <v>1</v>
      </c>
      <c r="P237" s="104">
        <v>0</v>
      </c>
      <c r="Q237" s="104">
        <v>0</v>
      </c>
      <c r="R237" s="104">
        <v>0</v>
      </c>
      <c r="S237" s="104">
        <v>0</v>
      </c>
      <c r="T237" s="123">
        <v>0</v>
      </c>
      <c r="U237" s="94">
        <v>0</v>
      </c>
      <c r="V237" s="104">
        <v>1</v>
      </c>
      <c r="W237" s="104">
        <v>0</v>
      </c>
      <c r="X237" s="104">
        <v>0</v>
      </c>
      <c r="Y237" s="104">
        <v>0</v>
      </c>
      <c r="Z237" s="104">
        <v>0</v>
      </c>
      <c r="AA237" s="121" t="s">
        <v>107</v>
      </c>
      <c r="AB237" s="85" t="s">
        <v>9226</v>
      </c>
      <c r="AC237" s="94">
        <v>1</v>
      </c>
      <c r="AD237" s="104">
        <v>0</v>
      </c>
      <c r="AE237" s="104" t="s">
        <v>107</v>
      </c>
      <c r="AF237" s="104">
        <v>0</v>
      </c>
      <c r="AG237" s="104" t="s">
        <v>107</v>
      </c>
      <c r="AH237" s="104">
        <v>0</v>
      </c>
      <c r="AI237" s="121" t="s">
        <v>107</v>
      </c>
      <c r="AJ237" s="85" t="s">
        <v>8158</v>
      </c>
      <c r="AK237" s="339"/>
    </row>
    <row r="238" spans="1:37" x14ac:dyDescent="0.45">
      <c r="A238" s="141">
        <v>13401</v>
      </c>
      <c r="B238" s="104" t="s">
        <v>6170</v>
      </c>
      <c r="C238" s="123" t="s">
        <v>3833</v>
      </c>
      <c r="D238" s="91" t="s">
        <v>6424</v>
      </c>
      <c r="E238" s="85">
        <v>16</v>
      </c>
      <c r="F238" s="94">
        <v>1</v>
      </c>
      <c r="G238" s="104">
        <v>0</v>
      </c>
      <c r="H238" s="104">
        <v>0</v>
      </c>
      <c r="I238" s="104">
        <v>0</v>
      </c>
      <c r="J238" s="104">
        <v>0</v>
      </c>
      <c r="K238" s="104">
        <v>0</v>
      </c>
      <c r="L238" s="121">
        <v>0</v>
      </c>
      <c r="M238" s="122">
        <v>0</v>
      </c>
      <c r="N238" s="104">
        <v>1</v>
      </c>
      <c r="O238" s="104">
        <v>0</v>
      </c>
      <c r="P238" s="104">
        <v>0</v>
      </c>
      <c r="Q238" s="104">
        <v>0</v>
      </c>
      <c r="R238" s="104">
        <v>0</v>
      </c>
      <c r="S238" s="104">
        <v>0</v>
      </c>
      <c r="T238" s="123">
        <v>0</v>
      </c>
      <c r="U238" s="94">
        <v>0</v>
      </c>
      <c r="V238" s="104">
        <v>1</v>
      </c>
      <c r="W238" s="104">
        <v>0</v>
      </c>
      <c r="X238" s="104">
        <v>0</v>
      </c>
      <c r="Y238" s="104">
        <v>0</v>
      </c>
      <c r="Z238" s="104">
        <v>0</v>
      </c>
      <c r="AA238" s="121" t="s">
        <v>107</v>
      </c>
      <c r="AB238" s="85" t="s">
        <v>107</v>
      </c>
      <c r="AC238" s="94">
        <v>1</v>
      </c>
      <c r="AD238" s="104">
        <v>0</v>
      </c>
      <c r="AE238" s="104" t="s">
        <v>107</v>
      </c>
      <c r="AF238" s="104">
        <v>0</v>
      </c>
      <c r="AG238" s="104" t="s">
        <v>107</v>
      </c>
      <c r="AH238" s="104">
        <v>0</v>
      </c>
      <c r="AI238" s="121" t="s">
        <v>107</v>
      </c>
      <c r="AJ238" s="85" t="s">
        <v>6476</v>
      </c>
      <c r="AK238" s="339"/>
    </row>
    <row r="239" spans="1:37" ht="72" x14ac:dyDescent="0.45">
      <c r="A239" s="141">
        <v>14150</v>
      </c>
      <c r="B239" s="104" t="s">
        <v>6175</v>
      </c>
      <c r="C239" s="123" t="s">
        <v>2004</v>
      </c>
      <c r="D239" s="91" t="s">
        <v>9227</v>
      </c>
      <c r="E239" s="85" t="s">
        <v>9228</v>
      </c>
      <c r="F239" s="94">
        <v>0</v>
      </c>
      <c r="G239" s="104">
        <v>0</v>
      </c>
      <c r="H239" s="104">
        <v>1</v>
      </c>
      <c r="I239" s="104">
        <v>0</v>
      </c>
      <c r="J239" s="104">
        <v>0</v>
      </c>
      <c r="K239" s="104">
        <v>0</v>
      </c>
      <c r="L239" s="121">
        <v>0</v>
      </c>
      <c r="M239" s="122">
        <v>0</v>
      </c>
      <c r="N239" s="104">
        <v>0</v>
      </c>
      <c r="O239" s="104">
        <v>0</v>
      </c>
      <c r="P239" s="104">
        <v>0</v>
      </c>
      <c r="Q239" s="104">
        <v>0</v>
      </c>
      <c r="R239" s="104">
        <v>0</v>
      </c>
      <c r="S239" s="104">
        <v>1</v>
      </c>
      <c r="T239" s="123">
        <v>1</v>
      </c>
      <c r="U239" s="94">
        <v>0</v>
      </c>
      <c r="V239" s="104">
        <v>0</v>
      </c>
      <c r="W239" s="104">
        <v>0</v>
      </c>
      <c r="X239" s="104">
        <v>1</v>
      </c>
      <c r="Y239" s="104">
        <v>0</v>
      </c>
      <c r="Z239" s="104">
        <v>0</v>
      </c>
      <c r="AA239" s="121" t="s">
        <v>107</v>
      </c>
      <c r="AB239" s="85" t="s">
        <v>9229</v>
      </c>
      <c r="AC239" s="94">
        <v>0</v>
      </c>
      <c r="AD239" s="104">
        <v>1</v>
      </c>
      <c r="AE239" s="104" t="s">
        <v>9230</v>
      </c>
      <c r="AF239" s="104">
        <v>0</v>
      </c>
      <c r="AG239" s="104" t="s">
        <v>107</v>
      </c>
      <c r="AH239" s="104">
        <v>0</v>
      </c>
      <c r="AI239" s="121" t="s">
        <v>107</v>
      </c>
      <c r="AJ239" s="85" t="s">
        <v>6476</v>
      </c>
      <c r="AK239" s="339"/>
    </row>
    <row r="240" spans="1:37" ht="72" x14ac:dyDescent="0.45">
      <c r="A240" s="141">
        <v>14150</v>
      </c>
      <c r="B240" s="104" t="s">
        <v>6175</v>
      </c>
      <c r="C240" s="123" t="s">
        <v>2004</v>
      </c>
      <c r="D240" s="91" t="s">
        <v>9231</v>
      </c>
      <c r="E240" s="85" t="s">
        <v>9228</v>
      </c>
      <c r="F240" s="94">
        <v>1</v>
      </c>
      <c r="G240" s="104">
        <v>0</v>
      </c>
      <c r="H240" s="104">
        <v>1</v>
      </c>
      <c r="I240" s="104">
        <v>0</v>
      </c>
      <c r="J240" s="104">
        <v>0</v>
      </c>
      <c r="K240" s="104">
        <v>0</v>
      </c>
      <c r="L240" s="121">
        <v>0</v>
      </c>
      <c r="M240" s="122">
        <v>0</v>
      </c>
      <c r="N240" s="104">
        <v>0</v>
      </c>
      <c r="O240" s="104">
        <v>0</v>
      </c>
      <c r="P240" s="104">
        <v>0</v>
      </c>
      <c r="Q240" s="104">
        <v>0</v>
      </c>
      <c r="R240" s="104">
        <v>0</v>
      </c>
      <c r="S240" s="104">
        <v>1</v>
      </c>
      <c r="T240" s="123">
        <v>1</v>
      </c>
      <c r="U240" s="94">
        <v>0</v>
      </c>
      <c r="V240" s="104">
        <v>0</v>
      </c>
      <c r="W240" s="104">
        <v>0</v>
      </c>
      <c r="X240" s="104">
        <v>1</v>
      </c>
      <c r="Y240" s="104">
        <v>0</v>
      </c>
      <c r="Z240" s="104">
        <v>0</v>
      </c>
      <c r="AA240" s="121" t="s">
        <v>107</v>
      </c>
      <c r="AB240" s="85" t="s">
        <v>9229</v>
      </c>
      <c r="AC240" s="94">
        <v>1</v>
      </c>
      <c r="AD240" s="104">
        <v>0</v>
      </c>
      <c r="AE240" s="104" t="s">
        <v>107</v>
      </c>
      <c r="AF240" s="104">
        <v>0</v>
      </c>
      <c r="AG240" s="104" t="s">
        <v>107</v>
      </c>
      <c r="AH240" s="104">
        <v>0</v>
      </c>
      <c r="AI240" s="121" t="s">
        <v>107</v>
      </c>
      <c r="AJ240" s="85" t="s">
        <v>6476</v>
      </c>
      <c r="AK240" s="339"/>
    </row>
    <row r="241" spans="1:37" x14ac:dyDescent="0.45">
      <c r="A241" s="141">
        <v>14201</v>
      </c>
      <c r="B241" s="104" t="s">
        <v>6175</v>
      </c>
      <c r="C241" s="123" t="s">
        <v>327</v>
      </c>
      <c r="D241" s="91" t="s">
        <v>9232</v>
      </c>
      <c r="E241" s="85">
        <v>20</v>
      </c>
      <c r="F241" s="94">
        <v>1</v>
      </c>
      <c r="G241" s="104">
        <v>1</v>
      </c>
      <c r="H241" s="104">
        <v>0</v>
      </c>
      <c r="I241" s="104">
        <v>0</v>
      </c>
      <c r="J241" s="104">
        <v>0</v>
      </c>
      <c r="K241" s="104">
        <v>0</v>
      </c>
      <c r="L241" s="121">
        <v>0</v>
      </c>
      <c r="M241" s="122">
        <v>0</v>
      </c>
      <c r="N241" s="104">
        <v>0</v>
      </c>
      <c r="O241" s="104">
        <v>1</v>
      </c>
      <c r="P241" s="104">
        <v>0</v>
      </c>
      <c r="Q241" s="104">
        <v>0</v>
      </c>
      <c r="R241" s="104">
        <v>0</v>
      </c>
      <c r="S241" s="104">
        <v>0</v>
      </c>
      <c r="T241" s="123">
        <v>0</v>
      </c>
      <c r="U241" s="94">
        <v>0</v>
      </c>
      <c r="V241" s="104">
        <v>1</v>
      </c>
      <c r="W241" s="104">
        <v>0</v>
      </c>
      <c r="X241" s="104">
        <v>0</v>
      </c>
      <c r="Y241" s="104">
        <v>0</v>
      </c>
      <c r="Z241" s="104">
        <v>0</v>
      </c>
      <c r="AA241" s="121" t="s">
        <v>107</v>
      </c>
      <c r="AB241" s="85" t="s">
        <v>107</v>
      </c>
      <c r="AC241" s="94">
        <v>1</v>
      </c>
      <c r="AD241" s="104">
        <v>0</v>
      </c>
      <c r="AE241" s="104" t="s">
        <v>107</v>
      </c>
      <c r="AF241" s="104">
        <v>0</v>
      </c>
      <c r="AG241" s="104" t="s">
        <v>107</v>
      </c>
      <c r="AH241" s="104">
        <v>0</v>
      </c>
      <c r="AI241" s="121" t="s">
        <v>107</v>
      </c>
      <c r="AJ241" s="85" t="s">
        <v>6476</v>
      </c>
      <c r="AK241" s="339"/>
    </row>
    <row r="242" spans="1:37" ht="72" x14ac:dyDescent="0.45">
      <c r="A242" s="141">
        <v>14203</v>
      </c>
      <c r="B242" s="104" t="s">
        <v>6175</v>
      </c>
      <c r="C242" s="123" t="s">
        <v>3839</v>
      </c>
      <c r="D242" s="91" t="s">
        <v>7452</v>
      </c>
      <c r="E242" s="85">
        <v>96</v>
      </c>
      <c r="F242" s="94">
        <v>0</v>
      </c>
      <c r="G242" s="104">
        <v>0</v>
      </c>
      <c r="H242" s="104">
        <v>1</v>
      </c>
      <c r="I242" s="104">
        <v>0</v>
      </c>
      <c r="J242" s="104">
        <v>0</v>
      </c>
      <c r="K242" s="104">
        <v>0</v>
      </c>
      <c r="L242" s="121">
        <v>0</v>
      </c>
      <c r="M242" s="122">
        <v>0</v>
      </c>
      <c r="N242" s="104">
        <v>0</v>
      </c>
      <c r="O242" s="104">
        <v>0</v>
      </c>
      <c r="P242" s="104">
        <v>0</v>
      </c>
      <c r="Q242" s="104">
        <v>0</v>
      </c>
      <c r="R242" s="104">
        <v>1</v>
      </c>
      <c r="S242" s="104">
        <v>1</v>
      </c>
      <c r="T242" s="123">
        <v>1</v>
      </c>
      <c r="U242" s="94">
        <v>0</v>
      </c>
      <c r="V242" s="104">
        <v>1</v>
      </c>
      <c r="W242" s="104">
        <v>0</v>
      </c>
      <c r="X242" s="104">
        <v>0</v>
      </c>
      <c r="Y242" s="104">
        <v>0</v>
      </c>
      <c r="Z242" s="104">
        <v>0</v>
      </c>
      <c r="AA242" s="121" t="s">
        <v>107</v>
      </c>
      <c r="AB242" s="85" t="s">
        <v>107</v>
      </c>
      <c r="AC242" s="94">
        <v>1</v>
      </c>
      <c r="AD242" s="104">
        <v>0</v>
      </c>
      <c r="AE242" s="104" t="s">
        <v>107</v>
      </c>
      <c r="AF242" s="104">
        <v>0</v>
      </c>
      <c r="AG242" s="104" t="s">
        <v>107</v>
      </c>
      <c r="AH242" s="104">
        <v>1</v>
      </c>
      <c r="AI242" s="121" t="s">
        <v>9233</v>
      </c>
      <c r="AJ242" s="85" t="s">
        <v>6476</v>
      </c>
      <c r="AK242" s="339" t="s">
        <v>9234</v>
      </c>
    </row>
    <row r="243" spans="1:37" ht="54" x14ac:dyDescent="0.45">
      <c r="A243" s="141">
        <v>14203</v>
      </c>
      <c r="B243" s="104" t="s">
        <v>6175</v>
      </c>
      <c r="C243" s="123" t="s">
        <v>3839</v>
      </c>
      <c r="D243" s="91" t="s">
        <v>6657</v>
      </c>
      <c r="E243" s="85">
        <v>1110</v>
      </c>
      <c r="F243" s="94">
        <v>1</v>
      </c>
      <c r="G243" s="104">
        <v>0</v>
      </c>
      <c r="H243" s="104">
        <v>0</v>
      </c>
      <c r="I243" s="104">
        <v>0</v>
      </c>
      <c r="J243" s="104">
        <v>0</v>
      </c>
      <c r="K243" s="104">
        <v>0</v>
      </c>
      <c r="L243" s="121">
        <v>0</v>
      </c>
      <c r="M243" s="122">
        <v>0</v>
      </c>
      <c r="N243" s="104">
        <v>0</v>
      </c>
      <c r="O243" s="104">
        <v>0</v>
      </c>
      <c r="P243" s="104">
        <v>0</v>
      </c>
      <c r="Q243" s="104">
        <v>0</v>
      </c>
      <c r="R243" s="104">
        <v>1</v>
      </c>
      <c r="S243" s="104">
        <v>1</v>
      </c>
      <c r="T243" s="123">
        <v>0</v>
      </c>
      <c r="U243" s="94">
        <v>0</v>
      </c>
      <c r="V243" s="104">
        <v>0</v>
      </c>
      <c r="W243" s="104">
        <v>1</v>
      </c>
      <c r="X243" s="104">
        <v>0</v>
      </c>
      <c r="Y243" s="104">
        <v>0</v>
      </c>
      <c r="Z243" s="104">
        <v>0</v>
      </c>
      <c r="AA243" s="121" t="s">
        <v>107</v>
      </c>
      <c r="AB243" s="85" t="s">
        <v>107</v>
      </c>
      <c r="AC243" s="94">
        <v>0</v>
      </c>
      <c r="AD243" s="104">
        <v>1</v>
      </c>
      <c r="AE243" s="104" t="s">
        <v>7453</v>
      </c>
      <c r="AF243" s="104">
        <v>0</v>
      </c>
      <c r="AG243" s="104" t="s">
        <v>107</v>
      </c>
      <c r="AH243" s="104">
        <v>0</v>
      </c>
      <c r="AI243" s="121" t="s">
        <v>107</v>
      </c>
      <c r="AJ243" s="85" t="s">
        <v>107</v>
      </c>
      <c r="AK243" s="339" t="s">
        <v>9235</v>
      </c>
    </row>
    <row r="244" spans="1:37" ht="72" x14ac:dyDescent="0.45">
      <c r="A244" s="141">
        <v>14203</v>
      </c>
      <c r="B244" s="104" t="s">
        <v>6175</v>
      </c>
      <c r="C244" s="123" t="s">
        <v>3839</v>
      </c>
      <c r="D244" s="91" t="s">
        <v>9236</v>
      </c>
      <c r="E244" s="85">
        <v>12467</v>
      </c>
      <c r="F244" s="94">
        <v>1</v>
      </c>
      <c r="G244" s="104">
        <v>0</v>
      </c>
      <c r="H244" s="104">
        <v>0</v>
      </c>
      <c r="I244" s="104">
        <v>0</v>
      </c>
      <c r="J244" s="104">
        <v>0</v>
      </c>
      <c r="K244" s="104">
        <v>0</v>
      </c>
      <c r="L244" s="121">
        <v>0</v>
      </c>
      <c r="M244" s="122">
        <v>0</v>
      </c>
      <c r="N244" s="104">
        <v>1</v>
      </c>
      <c r="O244" s="104">
        <v>0</v>
      </c>
      <c r="P244" s="104">
        <v>0</v>
      </c>
      <c r="Q244" s="104">
        <v>0</v>
      </c>
      <c r="R244" s="104">
        <v>0</v>
      </c>
      <c r="S244" s="104">
        <v>0</v>
      </c>
      <c r="T244" s="123">
        <v>0</v>
      </c>
      <c r="U244" s="94">
        <v>0</v>
      </c>
      <c r="V244" s="104">
        <v>0</v>
      </c>
      <c r="W244" s="104">
        <v>1</v>
      </c>
      <c r="X244" s="104">
        <v>0</v>
      </c>
      <c r="Y244" s="104">
        <v>0</v>
      </c>
      <c r="Z244" s="104">
        <v>0</v>
      </c>
      <c r="AA244" s="121" t="s">
        <v>107</v>
      </c>
      <c r="AB244" s="85" t="s">
        <v>7456</v>
      </c>
      <c r="AC244" s="94">
        <v>1</v>
      </c>
      <c r="AD244" s="104">
        <v>0</v>
      </c>
      <c r="AE244" s="104" t="s">
        <v>107</v>
      </c>
      <c r="AF244" s="104">
        <v>0</v>
      </c>
      <c r="AG244" s="104" t="s">
        <v>107</v>
      </c>
      <c r="AH244" s="104">
        <v>1</v>
      </c>
      <c r="AI244" s="121" t="s">
        <v>9233</v>
      </c>
      <c r="AJ244" s="85" t="s">
        <v>6476</v>
      </c>
      <c r="AK244" s="339" t="s">
        <v>9234</v>
      </c>
    </row>
    <row r="245" spans="1:37" ht="72" x14ac:dyDescent="0.45">
      <c r="A245" s="141">
        <v>14203</v>
      </c>
      <c r="B245" s="104" t="s">
        <v>6175</v>
      </c>
      <c r="C245" s="123" t="s">
        <v>3839</v>
      </c>
      <c r="D245" s="91" t="s">
        <v>9237</v>
      </c>
      <c r="E245" s="85">
        <v>876</v>
      </c>
      <c r="F245" s="94">
        <v>1</v>
      </c>
      <c r="G245" s="104">
        <v>1</v>
      </c>
      <c r="H245" s="104">
        <v>0</v>
      </c>
      <c r="I245" s="104">
        <v>0</v>
      </c>
      <c r="J245" s="104">
        <v>0</v>
      </c>
      <c r="K245" s="104">
        <v>0</v>
      </c>
      <c r="L245" s="121">
        <v>0</v>
      </c>
      <c r="M245" s="122">
        <v>0</v>
      </c>
      <c r="N245" s="104">
        <v>1</v>
      </c>
      <c r="O245" s="104">
        <v>1</v>
      </c>
      <c r="P245" s="104">
        <v>1</v>
      </c>
      <c r="Q245" s="104">
        <v>0</v>
      </c>
      <c r="R245" s="104">
        <v>0</v>
      </c>
      <c r="S245" s="104">
        <v>0</v>
      </c>
      <c r="T245" s="123">
        <v>0</v>
      </c>
      <c r="U245" s="94">
        <v>0</v>
      </c>
      <c r="V245" s="104">
        <v>1</v>
      </c>
      <c r="W245" s="104">
        <v>0</v>
      </c>
      <c r="X245" s="104">
        <v>0</v>
      </c>
      <c r="Y245" s="104">
        <v>0</v>
      </c>
      <c r="Z245" s="104">
        <v>0</v>
      </c>
      <c r="AA245" s="121" t="s">
        <v>107</v>
      </c>
      <c r="AB245" s="85" t="s">
        <v>107</v>
      </c>
      <c r="AC245" s="94">
        <v>1</v>
      </c>
      <c r="AD245" s="104">
        <v>0</v>
      </c>
      <c r="AE245" s="104" t="s">
        <v>107</v>
      </c>
      <c r="AF245" s="104">
        <v>0</v>
      </c>
      <c r="AG245" s="104" t="s">
        <v>107</v>
      </c>
      <c r="AH245" s="104">
        <v>0</v>
      </c>
      <c r="AI245" s="121" t="s">
        <v>108</v>
      </c>
      <c r="AJ245" s="85" t="s">
        <v>6476</v>
      </c>
      <c r="AK245" s="339" t="s">
        <v>9234</v>
      </c>
    </row>
    <row r="246" spans="1:37" ht="54" x14ac:dyDescent="0.45">
      <c r="A246" s="141">
        <v>14205</v>
      </c>
      <c r="B246" s="104" t="s">
        <v>6175</v>
      </c>
      <c r="C246" s="123" t="s">
        <v>335</v>
      </c>
      <c r="D246" s="91" t="s">
        <v>9238</v>
      </c>
      <c r="E246" s="85">
        <v>807</v>
      </c>
      <c r="F246" s="94">
        <v>1</v>
      </c>
      <c r="G246" s="104">
        <v>0</v>
      </c>
      <c r="H246" s="104">
        <v>0</v>
      </c>
      <c r="I246" s="104">
        <v>0</v>
      </c>
      <c r="J246" s="104">
        <v>0</v>
      </c>
      <c r="K246" s="104">
        <v>0</v>
      </c>
      <c r="L246" s="121">
        <v>0</v>
      </c>
      <c r="M246" s="122">
        <v>0</v>
      </c>
      <c r="N246" s="104">
        <v>0</v>
      </c>
      <c r="O246" s="104">
        <v>0</v>
      </c>
      <c r="P246" s="104">
        <v>1</v>
      </c>
      <c r="Q246" s="104">
        <v>0</v>
      </c>
      <c r="R246" s="104">
        <v>1</v>
      </c>
      <c r="S246" s="104">
        <v>1</v>
      </c>
      <c r="T246" s="123">
        <v>0</v>
      </c>
      <c r="U246" s="94">
        <v>1</v>
      </c>
      <c r="V246" s="104">
        <v>1</v>
      </c>
      <c r="W246" s="104">
        <v>0</v>
      </c>
      <c r="X246" s="104">
        <v>0</v>
      </c>
      <c r="Y246" s="104">
        <v>1</v>
      </c>
      <c r="Z246" s="104">
        <v>0</v>
      </c>
      <c r="AA246" s="121" t="s">
        <v>107</v>
      </c>
      <c r="AB246" s="85" t="s">
        <v>7462</v>
      </c>
      <c r="AC246" s="94">
        <v>1</v>
      </c>
      <c r="AD246" s="104">
        <v>0</v>
      </c>
      <c r="AE246" s="104" t="s">
        <v>107</v>
      </c>
      <c r="AF246" s="104">
        <v>0</v>
      </c>
      <c r="AG246" s="104" t="s">
        <v>107</v>
      </c>
      <c r="AH246" s="104">
        <v>0</v>
      </c>
      <c r="AI246" s="121" t="s">
        <v>107</v>
      </c>
      <c r="AJ246" s="85" t="s">
        <v>8158</v>
      </c>
      <c r="AK246" s="339" t="s">
        <v>9239</v>
      </c>
    </row>
    <row r="247" spans="1:37" ht="36" x14ac:dyDescent="0.45">
      <c r="A247" s="141">
        <v>14210</v>
      </c>
      <c r="B247" s="104" t="s">
        <v>6175</v>
      </c>
      <c r="C247" s="123" t="s">
        <v>2007</v>
      </c>
      <c r="D247" s="91" t="s">
        <v>9240</v>
      </c>
      <c r="E247" s="85" t="s">
        <v>107</v>
      </c>
      <c r="F247" s="94">
        <v>1</v>
      </c>
      <c r="G247" s="104">
        <v>1</v>
      </c>
      <c r="H247" s="104">
        <v>0</v>
      </c>
      <c r="I247" s="104">
        <v>0</v>
      </c>
      <c r="J247" s="104">
        <v>0</v>
      </c>
      <c r="K247" s="104">
        <v>0</v>
      </c>
      <c r="L247" s="121">
        <v>0</v>
      </c>
      <c r="M247" s="122">
        <v>0</v>
      </c>
      <c r="N247" s="104">
        <v>0</v>
      </c>
      <c r="O247" s="104">
        <v>1</v>
      </c>
      <c r="P247" s="104">
        <v>1</v>
      </c>
      <c r="Q247" s="104">
        <v>0</v>
      </c>
      <c r="R247" s="104">
        <v>1</v>
      </c>
      <c r="S247" s="104">
        <v>1</v>
      </c>
      <c r="T247" s="123">
        <v>1</v>
      </c>
      <c r="U247" s="94">
        <v>0</v>
      </c>
      <c r="V247" s="104">
        <v>1</v>
      </c>
      <c r="W247" s="104">
        <v>0</v>
      </c>
      <c r="X247" s="104">
        <v>0</v>
      </c>
      <c r="Y247" s="104">
        <v>1</v>
      </c>
      <c r="Z247" s="104">
        <v>0</v>
      </c>
      <c r="AA247" s="121" t="s">
        <v>107</v>
      </c>
      <c r="AB247" s="85" t="s">
        <v>107</v>
      </c>
      <c r="AC247" s="94">
        <v>1</v>
      </c>
      <c r="AD247" s="104">
        <v>0</v>
      </c>
      <c r="AE247" s="104" t="s">
        <v>107</v>
      </c>
      <c r="AF247" s="104">
        <v>1</v>
      </c>
      <c r="AG247" s="104" t="s">
        <v>9241</v>
      </c>
      <c r="AH247" s="104">
        <v>1</v>
      </c>
      <c r="AI247" s="121" t="s">
        <v>9242</v>
      </c>
      <c r="AJ247" s="85" t="s">
        <v>6476</v>
      </c>
      <c r="AK247" s="339"/>
    </row>
    <row r="248" spans="1:37" ht="90" x14ac:dyDescent="0.45">
      <c r="A248" s="141">
        <v>14211</v>
      </c>
      <c r="B248" s="104" t="s">
        <v>6175</v>
      </c>
      <c r="C248" s="123" t="s">
        <v>2008</v>
      </c>
      <c r="D248" s="91" t="s">
        <v>9243</v>
      </c>
      <c r="E248" s="85" t="s">
        <v>107</v>
      </c>
      <c r="F248" s="94">
        <v>1</v>
      </c>
      <c r="G248" s="104">
        <v>0</v>
      </c>
      <c r="H248" s="104">
        <v>0</v>
      </c>
      <c r="I248" s="104">
        <v>1</v>
      </c>
      <c r="J248" s="104">
        <v>0</v>
      </c>
      <c r="K248" s="104">
        <v>0</v>
      </c>
      <c r="L248" s="121">
        <v>0</v>
      </c>
      <c r="M248" s="122">
        <v>0</v>
      </c>
      <c r="N248" s="104">
        <v>1</v>
      </c>
      <c r="O248" s="104">
        <v>0</v>
      </c>
      <c r="P248" s="104">
        <v>0</v>
      </c>
      <c r="Q248" s="104">
        <v>0</v>
      </c>
      <c r="R248" s="104">
        <v>0</v>
      </c>
      <c r="S248" s="104">
        <v>0</v>
      </c>
      <c r="T248" s="123">
        <v>0</v>
      </c>
      <c r="U248" s="94">
        <v>0</v>
      </c>
      <c r="V248" s="104">
        <v>1</v>
      </c>
      <c r="W248" s="104">
        <v>0</v>
      </c>
      <c r="X248" s="104">
        <v>0</v>
      </c>
      <c r="Y248" s="104">
        <v>0</v>
      </c>
      <c r="Z248" s="104">
        <v>0</v>
      </c>
      <c r="AA248" s="121" t="s">
        <v>107</v>
      </c>
      <c r="AB248" s="85" t="s">
        <v>9244</v>
      </c>
      <c r="AC248" s="94">
        <v>1</v>
      </c>
      <c r="AD248" s="104">
        <v>0</v>
      </c>
      <c r="AE248" s="104" t="s">
        <v>107</v>
      </c>
      <c r="AF248" s="104">
        <v>0</v>
      </c>
      <c r="AG248" s="104" t="s">
        <v>107</v>
      </c>
      <c r="AH248" s="104">
        <v>0</v>
      </c>
      <c r="AI248" s="121" t="s">
        <v>107</v>
      </c>
      <c r="AJ248" s="85" t="s">
        <v>6476</v>
      </c>
      <c r="AK248" s="339" t="s">
        <v>9245</v>
      </c>
    </row>
    <row r="249" spans="1:37" ht="36" x14ac:dyDescent="0.45">
      <c r="A249" s="141">
        <v>14213</v>
      </c>
      <c r="B249" s="104" t="s">
        <v>6175</v>
      </c>
      <c r="C249" s="123" t="s">
        <v>333</v>
      </c>
      <c r="D249" s="91" t="s">
        <v>9246</v>
      </c>
      <c r="E249" s="85">
        <v>342</v>
      </c>
      <c r="F249" s="94">
        <v>0</v>
      </c>
      <c r="G249" s="104">
        <v>0</v>
      </c>
      <c r="H249" s="104">
        <v>0</v>
      </c>
      <c r="I249" s="104">
        <v>1</v>
      </c>
      <c r="J249" s="104">
        <v>0</v>
      </c>
      <c r="K249" s="104">
        <v>0</v>
      </c>
      <c r="L249" s="121">
        <v>0</v>
      </c>
      <c r="M249" s="122">
        <v>1</v>
      </c>
      <c r="N249" s="104">
        <v>0</v>
      </c>
      <c r="O249" s="104">
        <v>0</v>
      </c>
      <c r="P249" s="104">
        <v>0</v>
      </c>
      <c r="Q249" s="104">
        <v>0</v>
      </c>
      <c r="R249" s="104">
        <v>0</v>
      </c>
      <c r="S249" s="104">
        <v>0</v>
      </c>
      <c r="T249" s="123">
        <v>0</v>
      </c>
      <c r="U249" s="94">
        <v>0</v>
      </c>
      <c r="V249" s="104">
        <v>0</v>
      </c>
      <c r="W249" s="104">
        <v>0</v>
      </c>
      <c r="X249" s="104">
        <v>0</v>
      </c>
      <c r="Y249" s="104">
        <v>1</v>
      </c>
      <c r="Z249" s="104">
        <v>0</v>
      </c>
      <c r="AA249" s="121" t="s">
        <v>107</v>
      </c>
      <c r="AB249" s="85" t="s">
        <v>9247</v>
      </c>
      <c r="AC249" s="94">
        <v>1</v>
      </c>
      <c r="AD249" s="104">
        <v>0</v>
      </c>
      <c r="AE249" s="104" t="s">
        <v>107</v>
      </c>
      <c r="AF249" s="104">
        <v>0</v>
      </c>
      <c r="AG249" s="104" t="s">
        <v>107</v>
      </c>
      <c r="AH249" s="104">
        <v>0</v>
      </c>
      <c r="AI249" s="121" t="s">
        <v>107</v>
      </c>
      <c r="AJ249" s="85" t="s">
        <v>6476</v>
      </c>
      <c r="AK249" s="339"/>
    </row>
    <row r="250" spans="1:37" ht="54" x14ac:dyDescent="0.45">
      <c r="A250" s="141">
        <v>14213</v>
      </c>
      <c r="B250" s="104" t="s">
        <v>6175</v>
      </c>
      <c r="C250" s="123" t="s">
        <v>333</v>
      </c>
      <c r="D250" s="91" t="s">
        <v>9248</v>
      </c>
      <c r="E250" s="85">
        <v>322</v>
      </c>
      <c r="F250" s="94">
        <v>1</v>
      </c>
      <c r="G250" s="104">
        <v>0</v>
      </c>
      <c r="H250" s="104">
        <v>0</v>
      </c>
      <c r="I250" s="104">
        <v>0</v>
      </c>
      <c r="J250" s="104">
        <v>0</v>
      </c>
      <c r="K250" s="104">
        <v>0</v>
      </c>
      <c r="L250" s="121">
        <v>0</v>
      </c>
      <c r="M250" s="122">
        <v>0</v>
      </c>
      <c r="N250" s="104">
        <v>0</v>
      </c>
      <c r="O250" s="104">
        <v>0</v>
      </c>
      <c r="P250" s="104">
        <v>0</v>
      </c>
      <c r="Q250" s="104">
        <v>0</v>
      </c>
      <c r="R250" s="104">
        <v>0</v>
      </c>
      <c r="S250" s="104">
        <v>0</v>
      </c>
      <c r="T250" s="123">
        <v>1</v>
      </c>
      <c r="U250" s="94">
        <v>0</v>
      </c>
      <c r="V250" s="104">
        <v>1</v>
      </c>
      <c r="W250" s="104">
        <v>1</v>
      </c>
      <c r="X250" s="104">
        <v>0</v>
      </c>
      <c r="Y250" s="104">
        <v>0</v>
      </c>
      <c r="Z250" s="104">
        <v>0</v>
      </c>
      <c r="AA250" s="121" t="s">
        <v>107</v>
      </c>
      <c r="AB250" s="85" t="s">
        <v>9249</v>
      </c>
      <c r="AC250" s="94">
        <v>1</v>
      </c>
      <c r="AD250" s="104">
        <v>0</v>
      </c>
      <c r="AE250" s="104" t="s">
        <v>107</v>
      </c>
      <c r="AF250" s="104">
        <v>0</v>
      </c>
      <c r="AG250" s="104" t="s">
        <v>107</v>
      </c>
      <c r="AH250" s="104">
        <v>0</v>
      </c>
      <c r="AI250" s="121" t="s">
        <v>107</v>
      </c>
      <c r="AJ250" s="85" t="s">
        <v>6476</v>
      </c>
      <c r="AK250" s="339" t="s">
        <v>9250</v>
      </c>
    </row>
    <row r="251" spans="1:37" ht="54" x14ac:dyDescent="0.45">
      <c r="A251" s="141">
        <v>14214</v>
      </c>
      <c r="B251" s="104" t="s">
        <v>6175</v>
      </c>
      <c r="C251" s="123" t="s">
        <v>3874</v>
      </c>
      <c r="D251" s="91" t="s">
        <v>9251</v>
      </c>
      <c r="E251" s="85">
        <v>490</v>
      </c>
      <c r="F251" s="94">
        <v>1</v>
      </c>
      <c r="G251" s="104">
        <v>0</v>
      </c>
      <c r="H251" s="104">
        <v>0</v>
      </c>
      <c r="I251" s="104">
        <v>0</v>
      </c>
      <c r="J251" s="104">
        <v>0</v>
      </c>
      <c r="K251" s="104">
        <v>0</v>
      </c>
      <c r="L251" s="121">
        <v>0</v>
      </c>
      <c r="M251" s="122">
        <v>0</v>
      </c>
      <c r="N251" s="104">
        <v>0</v>
      </c>
      <c r="O251" s="104">
        <v>0</v>
      </c>
      <c r="P251" s="104">
        <v>0</v>
      </c>
      <c r="Q251" s="104">
        <v>0</v>
      </c>
      <c r="R251" s="104">
        <v>0</v>
      </c>
      <c r="S251" s="104">
        <v>0</v>
      </c>
      <c r="T251" s="123">
        <v>1</v>
      </c>
      <c r="U251" s="94">
        <v>0</v>
      </c>
      <c r="V251" s="104">
        <v>1</v>
      </c>
      <c r="W251" s="104">
        <v>1</v>
      </c>
      <c r="X251" s="104">
        <v>0</v>
      </c>
      <c r="Y251" s="104">
        <v>0</v>
      </c>
      <c r="Z251" s="104">
        <v>0</v>
      </c>
      <c r="AA251" s="121" t="s">
        <v>107</v>
      </c>
      <c r="AB251" s="85" t="s">
        <v>8155</v>
      </c>
      <c r="AC251" s="94">
        <v>1</v>
      </c>
      <c r="AD251" s="104">
        <v>0</v>
      </c>
      <c r="AE251" s="104" t="s">
        <v>107</v>
      </c>
      <c r="AF251" s="104">
        <v>0</v>
      </c>
      <c r="AG251" s="104" t="s">
        <v>107</v>
      </c>
      <c r="AH251" s="104">
        <v>0</v>
      </c>
      <c r="AI251" s="121" t="s">
        <v>107</v>
      </c>
      <c r="AJ251" s="85" t="s">
        <v>6476</v>
      </c>
      <c r="AK251" s="339"/>
    </row>
    <row r="252" spans="1:37" ht="90" x14ac:dyDescent="0.45">
      <c r="A252" s="141">
        <v>14215</v>
      </c>
      <c r="B252" s="104" t="s">
        <v>6175</v>
      </c>
      <c r="C252" s="123" t="s">
        <v>3879</v>
      </c>
      <c r="D252" s="91" t="s">
        <v>9252</v>
      </c>
      <c r="E252" s="85">
        <v>99</v>
      </c>
      <c r="F252" s="94">
        <v>1</v>
      </c>
      <c r="G252" s="104">
        <v>0</v>
      </c>
      <c r="H252" s="104">
        <v>1</v>
      </c>
      <c r="I252" s="104">
        <v>1</v>
      </c>
      <c r="J252" s="104">
        <v>0</v>
      </c>
      <c r="K252" s="104">
        <v>0</v>
      </c>
      <c r="L252" s="121">
        <v>0</v>
      </c>
      <c r="M252" s="122">
        <v>0</v>
      </c>
      <c r="N252" s="104">
        <v>0</v>
      </c>
      <c r="O252" s="104">
        <v>0</v>
      </c>
      <c r="P252" s="104">
        <v>1</v>
      </c>
      <c r="Q252" s="104">
        <v>1</v>
      </c>
      <c r="R252" s="104">
        <v>0</v>
      </c>
      <c r="S252" s="104">
        <v>0</v>
      </c>
      <c r="T252" s="123">
        <v>0</v>
      </c>
      <c r="U252" s="94">
        <v>1</v>
      </c>
      <c r="V252" s="104">
        <v>0</v>
      </c>
      <c r="W252" s="104">
        <v>0</v>
      </c>
      <c r="X252" s="104">
        <v>0</v>
      </c>
      <c r="Y252" s="104">
        <v>0</v>
      </c>
      <c r="Z252" s="104">
        <v>0</v>
      </c>
      <c r="AA252" s="121" t="s">
        <v>107</v>
      </c>
      <c r="AB252" s="85" t="s">
        <v>107</v>
      </c>
      <c r="AC252" s="94">
        <v>1</v>
      </c>
      <c r="AD252" s="104">
        <v>0</v>
      </c>
      <c r="AE252" s="104" t="s">
        <v>107</v>
      </c>
      <c r="AF252" s="104">
        <v>0</v>
      </c>
      <c r="AG252" s="104" t="s">
        <v>107</v>
      </c>
      <c r="AH252" s="104">
        <v>0</v>
      </c>
      <c r="AI252" s="121" t="s">
        <v>107</v>
      </c>
      <c r="AJ252" s="85" t="s">
        <v>107</v>
      </c>
      <c r="AK252" s="339" t="s">
        <v>9253</v>
      </c>
    </row>
    <row r="253" spans="1:37" ht="36" x14ac:dyDescent="0.45">
      <c r="A253" s="141">
        <v>14215</v>
      </c>
      <c r="B253" s="104" t="s">
        <v>6175</v>
      </c>
      <c r="C253" s="123" t="s">
        <v>3879</v>
      </c>
      <c r="D253" s="91" t="s">
        <v>9254</v>
      </c>
      <c r="E253" s="85">
        <v>220</v>
      </c>
      <c r="F253" s="94">
        <v>1</v>
      </c>
      <c r="G253" s="104">
        <v>0</v>
      </c>
      <c r="H253" s="104">
        <v>0</v>
      </c>
      <c r="I253" s="104">
        <v>0</v>
      </c>
      <c r="J253" s="104">
        <v>0</v>
      </c>
      <c r="K253" s="104">
        <v>0</v>
      </c>
      <c r="L253" s="121">
        <v>0</v>
      </c>
      <c r="M253" s="122">
        <v>0</v>
      </c>
      <c r="N253" s="104">
        <v>0</v>
      </c>
      <c r="O253" s="104">
        <v>0</v>
      </c>
      <c r="P253" s="104">
        <v>0</v>
      </c>
      <c r="Q253" s="104">
        <v>0</v>
      </c>
      <c r="R253" s="104">
        <v>1</v>
      </c>
      <c r="S253" s="104">
        <v>1</v>
      </c>
      <c r="T253" s="123">
        <v>1</v>
      </c>
      <c r="U253" s="94">
        <v>0</v>
      </c>
      <c r="V253" s="104">
        <v>1</v>
      </c>
      <c r="W253" s="104">
        <v>0</v>
      </c>
      <c r="X253" s="104">
        <v>0</v>
      </c>
      <c r="Y253" s="104">
        <v>0</v>
      </c>
      <c r="Z253" s="104">
        <v>0</v>
      </c>
      <c r="AA253" s="121" t="s">
        <v>107</v>
      </c>
      <c r="AB253" s="85" t="s">
        <v>107</v>
      </c>
      <c r="AC253" s="94">
        <v>1</v>
      </c>
      <c r="AD253" s="104">
        <v>0</v>
      </c>
      <c r="AE253" s="104" t="s">
        <v>107</v>
      </c>
      <c r="AF253" s="104">
        <v>1</v>
      </c>
      <c r="AG253" s="104" t="s">
        <v>9255</v>
      </c>
      <c r="AH253" s="104">
        <v>0</v>
      </c>
      <c r="AI253" s="121" t="s">
        <v>107</v>
      </c>
      <c r="AJ253" s="85" t="s">
        <v>6572</v>
      </c>
      <c r="AK253" s="339"/>
    </row>
    <row r="254" spans="1:37" ht="54" x14ac:dyDescent="0.45">
      <c r="A254" s="141">
        <v>14321</v>
      </c>
      <c r="B254" s="104" t="s">
        <v>6175</v>
      </c>
      <c r="C254" s="123" t="s">
        <v>331</v>
      </c>
      <c r="D254" s="91" t="s">
        <v>9256</v>
      </c>
      <c r="E254" s="85">
        <v>0</v>
      </c>
      <c r="F254" s="94">
        <v>1</v>
      </c>
      <c r="G254" s="104">
        <v>1</v>
      </c>
      <c r="H254" s="104">
        <v>1</v>
      </c>
      <c r="I254" s="104">
        <v>1</v>
      </c>
      <c r="J254" s="104">
        <v>0</v>
      </c>
      <c r="K254" s="104">
        <v>0</v>
      </c>
      <c r="L254" s="121">
        <v>0</v>
      </c>
      <c r="M254" s="122">
        <v>1</v>
      </c>
      <c r="N254" s="104">
        <v>0</v>
      </c>
      <c r="O254" s="104">
        <v>0</v>
      </c>
      <c r="P254" s="104">
        <v>0</v>
      </c>
      <c r="Q254" s="104">
        <v>0</v>
      </c>
      <c r="R254" s="104">
        <v>0</v>
      </c>
      <c r="S254" s="104">
        <v>0</v>
      </c>
      <c r="T254" s="123">
        <v>0</v>
      </c>
      <c r="U254" s="94">
        <v>0</v>
      </c>
      <c r="V254" s="104">
        <v>1</v>
      </c>
      <c r="W254" s="104">
        <v>1</v>
      </c>
      <c r="X254" s="104">
        <v>0</v>
      </c>
      <c r="Y254" s="104">
        <v>1</v>
      </c>
      <c r="Z254" s="104">
        <v>0</v>
      </c>
      <c r="AA254" s="121" t="s">
        <v>107</v>
      </c>
      <c r="AB254" s="85" t="s">
        <v>107</v>
      </c>
      <c r="AC254" s="94">
        <v>1</v>
      </c>
      <c r="AD254" s="104">
        <v>0</v>
      </c>
      <c r="AE254" s="104" t="s">
        <v>107</v>
      </c>
      <c r="AF254" s="104">
        <v>0</v>
      </c>
      <c r="AG254" s="104" t="s">
        <v>107</v>
      </c>
      <c r="AH254" s="104">
        <v>0</v>
      </c>
      <c r="AI254" s="121" t="s">
        <v>107</v>
      </c>
      <c r="AJ254" s="85" t="s">
        <v>9257</v>
      </c>
      <c r="AK254" s="339"/>
    </row>
    <row r="255" spans="1:37" x14ac:dyDescent="0.45">
      <c r="A255" s="141">
        <v>14401</v>
      </c>
      <c r="B255" s="104" t="s">
        <v>6175</v>
      </c>
      <c r="C255" s="123" t="s">
        <v>2010</v>
      </c>
      <c r="D255" s="91" t="s">
        <v>9258</v>
      </c>
      <c r="E255" s="85">
        <v>11</v>
      </c>
      <c r="F255" s="94">
        <v>1</v>
      </c>
      <c r="G255" s="104">
        <v>0</v>
      </c>
      <c r="H255" s="104">
        <v>1</v>
      </c>
      <c r="I255" s="104">
        <v>0</v>
      </c>
      <c r="J255" s="104">
        <v>0</v>
      </c>
      <c r="K255" s="104">
        <v>0</v>
      </c>
      <c r="L255" s="121">
        <v>0</v>
      </c>
      <c r="M255" s="122">
        <v>0</v>
      </c>
      <c r="N255" s="104">
        <v>0</v>
      </c>
      <c r="O255" s="104">
        <v>0</v>
      </c>
      <c r="P255" s="104">
        <v>0</v>
      </c>
      <c r="Q255" s="104">
        <v>0</v>
      </c>
      <c r="R255" s="104">
        <v>0</v>
      </c>
      <c r="S255" s="104">
        <v>1</v>
      </c>
      <c r="T255" s="123">
        <v>1</v>
      </c>
      <c r="U255" s="94">
        <v>0</v>
      </c>
      <c r="V255" s="104">
        <v>1</v>
      </c>
      <c r="W255" s="104">
        <v>0</v>
      </c>
      <c r="X255" s="104">
        <v>0</v>
      </c>
      <c r="Y255" s="104">
        <v>0</v>
      </c>
      <c r="Z255" s="104">
        <v>0</v>
      </c>
      <c r="AA255" s="121" t="s">
        <v>107</v>
      </c>
      <c r="AB255" s="85" t="s">
        <v>107</v>
      </c>
      <c r="AC255" s="94">
        <v>1</v>
      </c>
      <c r="AD255" s="104">
        <v>0</v>
      </c>
      <c r="AE255" s="104" t="s">
        <v>107</v>
      </c>
      <c r="AF255" s="104">
        <v>0</v>
      </c>
      <c r="AG255" s="104" t="s">
        <v>107</v>
      </c>
      <c r="AH255" s="104">
        <v>0</v>
      </c>
      <c r="AI255" s="121" t="s">
        <v>107</v>
      </c>
      <c r="AJ255" s="85" t="s">
        <v>107</v>
      </c>
      <c r="AK255" s="339"/>
    </row>
    <row r="256" spans="1:37" x14ac:dyDescent="0.45">
      <c r="A256" s="141">
        <v>14401</v>
      </c>
      <c r="B256" s="104" t="s">
        <v>6175</v>
      </c>
      <c r="C256" s="123" t="s">
        <v>2010</v>
      </c>
      <c r="D256" s="91" t="s">
        <v>9259</v>
      </c>
      <c r="E256" s="85">
        <v>64</v>
      </c>
      <c r="F256" s="94">
        <v>1</v>
      </c>
      <c r="G256" s="104">
        <v>0</v>
      </c>
      <c r="H256" s="104">
        <v>1</v>
      </c>
      <c r="I256" s="104">
        <v>0</v>
      </c>
      <c r="J256" s="104">
        <v>0</v>
      </c>
      <c r="K256" s="104">
        <v>0</v>
      </c>
      <c r="L256" s="121">
        <v>0</v>
      </c>
      <c r="M256" s="122">
        <v>0</v>
      </c>
      <c r="N256" s="104">
        <v>0</v>
      </c>
      <c r="O256" s="104">
        <v>0</v>
      </c>
      <c r="P256" s="104">
        <v>0</v>
      </c>
      <c r="Q256" s="104">
        <v>0</v>
      </c>
      <c r="R256" s="104">
        <v>0</v>
      </c>
      <c r="S256" s="104">
        <v>1</v>
      </c>
      <c r="T256" s="123">
        <v>1</v>
      </c>
      <c r="U256" s="94">
        <v>0</v>
      </c>
      <c r="V256" s="104">
        <v>1</v>
      </c>
      <c r="W256" s="104">
        <v>0</v>
      </c>
      <c r="X256" s="104">
        <v>0</v>
      </c>
      <c r="Y256" s="104">
        <v>0</v>
      </c>
      <c r="Z256" s="104">
        <v>0</v>
      </c>
      <c r="AA256" s="121" t="s">
        <v>107</v>
      </c>
      <c r="AB256" s="85" t="s">
        <v>107</v>
      </c>
      <c r="AC256" s="94">
        <v>1</v>
      </c>
      <c r="AD256" s="104">
        <v>0</v>
      </c>
      <c r="AE256" s="104" t="s">
        <v>107</v>
      </c>
      <c r="AF256" s="104">
        <v>0</v>
      </c>
      <c r="AG256" s="104" t="s">
        <v>107</v>
      </c>
      <c r="AH256" s="104">
        <v>0</v>
      </c>
      <c r="AI256" s="121" t="s">
        <v>107</v>
      </c>
      <c r="AJ256" s="85" t="s">
        <v>107</v>
      </c>
      <c r="AK256" s="339"/>
    </row>
    <row r="257" spans="1:37" ht="36" x14ac:dyDescent="0.45">
      <c r="A257" s="141">
        <v>14401</v>
      </c>
      <c r="B257" s="104" t="s">
        <v>6175</v>
      </c>
      <c r="C257" s="123" t="s">
        <v>2010</v>
      </c>
      <c r="D257" s="91" t="s">
        <v>9260</v>
      </c>
      <c r="E257" s="85">
        <v>17</v>
      </c>
      <c r="F257" s="94">
        <v>1</v>
      </c>
      <c r="G257" s="104">
        <v>0</v>
      </c>
      <c r="H257" s="104">
        <v>1</v>
      </c>
      <c r="I257" s="104">
        <v>0</v>
      </c>
      <c r="J257" s="104">
        <v>0</v>
      </c>
      <c r="K257" s="104">
        <v>0</v>
      </c>
      <c r="L257" s="121">
        <v>0</v>
      </c>
      <c r="M257" s="122">
        <v>0</v>
      </c>
      <c r="N257" s="104">
        <v>0</v>
      </c>
      <c r="O257" s="104">
        <v>0</v>
      </c>
      <c r="P257" s="104">
        <v>0</v>
      </c>
      <c r="Q257" s="104">
        <v>0</v>
      </c>
      <c r="R257" s="104">
        <v>0</v>
      </c>
      <c r="S257" s="104">
        <v>1</v>
      </c>
      <c r="T257" s="123">
        <v>1</v>
      </c>
      <c r="U257" s="94">
        <v>0</v>
      </c>
      <c r="V257" s="104">
        <v>1</v>
      </c>
      <c r="W257" s="104">
        <v>0</v>
      </c>
      <c r="X257" s="104">
        <v>0</v>
      </c>
      <c r="Y257" s="104">
        <v>0</v>
      </c>
      <c r="Z257" s="104">
        <v>0</v>
      </c>
      <c r="AA257" s="121" t="s">
        <v>107</v>
      </c>
      <c r="AB257" s="85" t="s">
        <v>107</v>
      </c>
      <c r="AC257" s="94">
        <v>1</v>
      </c>
      <c r="AD257" s="104">
        <v>0</v>
      </c>
      <c r="AE257" s="104" t="s">
        <v>107</v>
      </c>
      <c r="AF257" s="104">
        <v>0</v>
      </c>
      <c r="AG257" s="104" t="s">
        <v>107</v>
      </c>
      <c r="AH257" s="104">
        <v>0</v>
      </c>
      <c r="AI257" s="121" t="s">
        <v>107</v>
      </c>
      <c r="AJ257" s="85" t="s">
        <v>107</v>
      </c>
      <c r="AK257" s="339"/>
    </row>
    <row r="258" spans="1:37" x14ac:dyDescent="0.45">
      <c r="A258" s="141">
        <v>15205</v>
      </c>
      <c r="B258" s="104" t="s">
        <v>6186</v>
      </c>
      <c r="C258" s="123" t="s">
        <v>2013</v>
      </c>
      <c r="D258" s="91" t="s">
        <v>7501</v>
      </c>
      <c r="E258" s="85">
        <v>20</v>
      </c>
      <c r="F258" s="94">
        <v>1</v>
      </c>
      <c r="G258" s="104">
        <v>0</v>
      </c>
      <c r="H258" s="104">
        <v>1</v>
      </c>
      <c r="I258" s="104">
        <v>0</v>
      </c>
      <c r="J258" s="104">
        <v>0</v>
      </c>
      <c r="K258" s="104">
        <v>1</v>
      </c>
      <c r="L258" s="121">
        <v>1</v>
      </c>
      <c r="M258" s="122">
        <v>0</v>
      </c>
      <c r="N258" s="104">
        <v>0</v>
      </c>
      <c r="O258" s="104">
        <v>0</v>
      </c>
      <c r="P258" s="104">
        <v>0</v>
      </c>
      <c r="Q258" s="104">
        <v>0</v>
      </c>
      <c r="R258" s="104">
        <v>1</v>
      </c>
      <c r="S258" s="104">
        <v>1</v>
      </c>
      <c r="T258" s="123">
        <v>1</v>
      </c>
      <c r="U258" s="94">
        <v>0</v>
      </c>
      <c r="V258" s="104">
        <v>0</v>
      </c>
      <c r="W258" s="104">
        <v>0</v>
      </c>
      <c r="X258" s="104">
        <v>0</v>
      </c>
      <c r="Y258" s="104">
        <v>0</v>
      </c>
      <c r="Z258" s="104">
        <v>1</v>
      </c>
      <c r="AA258" s="121" t="s">
        <v>7502</v>
      </c>
      <c r="AB258" s="85" t="s">
        <v>107</v>
      </c>
      <c r="AC258" s="94">
        <v>1</v>
      </c>
      <c r="AD258" s="104">
        <v>0</v>
      </c>
      <c r="AE258" s="104" t="s">
        <v>107</v>
      </c>
      <c r="AF258" s="104">
        <v>0</v>
      </c>
      <c r="AG258" s="104" t="s">
        <v>107</v>
      </c>
      <c r="AH258" s="104">
        <v>0</v>
      </c>
      <c r="AI258" s="121" t="s">
        <v>107</v>
      </c>
      <c r="AJ258" s="85" t="s">
        <v>6476</v>
      </c>
      <c r="AK258" s="339"/>
    </row>
    <row r="259" spans="1:37" x14ac:dyDescent="0.45">
      <c r="A259" s="141">
        <v>15205</v>
      </c>
      <c r="B259" s="104" t="s">
        <v>6186</v>
      </c>
      <c r="C259" s="123" t="s">
        <v>2013</v>
      </c>
      <c r="D259" s="91" t="s">
        <v>7503</v>
      </c>
      <c r="E259" s="85">
        <v>62</v>
      </c>
      <c r="F259" s="94">
        <v>1</v>
      </c>
      <c r="G259" s="104">
        <v>1</v>
      </c>
      <c r="H259" s="104">
        <v>0</v>
      </c>
      <c r="I259" s="104">
        <v>0</v>
      </c>
      <c r="J259" s="104">
        <v>0</v>
      </c>
      <c r="K259" s="104">
        <v>0</v>
      </c>
      <c r="L259" s="121">
        <v>1</v>
      </c>
      <c r="M259" s="122">
        <v>0</v>
      </c>
      <c r="N259" s="104">
        <v>0</v>
      </c>
      <c r="O259" s="104">
        <v>1</v>
      </c>
      <c r="P259" s="104">
        <v>1</v>
      </c>
      <c r="Q259" s="104">
        <v>0</v>
      </c>
      <c r="R259" s="104">
        <v>1</v>
      </c>
      <c r="S259" s="104">
        <v>1</v>
      </c>
      <c r="T259" s="123">
        <v>0</v>
      </c>
      <c r="U259" s="94">
        <v>0</v>
      </c>
      <c r="V259" s="104">
        <v>1</v>
      </c>
      <c r="W259" s="104">
        <v>0</v>
      </c>
      <c r="X259" s="104">
        <v>0</v>
      </c>
      <c r="Y259" s="104">
        <v>0</v>
      </c>
      <c r="Z259" s="104">
        <v>0</v>
      </c>
      <c r="AA259" s="121" t="s">
        <v>107</v>
      </c>
      <c r="AB259" s="85" t="s">
        <v>107</v>
      </c>
      <c r="AC259" s="94">
        <v>1</v>
      </c>
      <c r="AD259" s="104">
        <v>0</v>
      </c>
      <c r="AE259" s="104" t="s">
        <v>107</v>
      </c>
      <c r="AF259" s="104">
        <v>0</v>
      </c>
      <c r="AG259" s="104" t="s">
        <v>107</v>
      </c>
      <c r="AH259" s="104">
        <v>0</v>
      </c>
      <c r="AI259" s="121" t="s">
        <v>107</v>
      </c>
      <c r="AJ259" s="85" t="s">
        <v>6476</v>
      </c>
      <c r="AK259" s="339"/>
    </row>
    <row r="260" spans="1:37" ht="72" x14ac:dyDescent="0.45">
      <c r="A260" s="141">
        <v>15205</v>
      </c>
      <c r="B260" s="104" t="s">
        <v>6186</v>
      </c>
      <c r="C260" s="123" t="s">
        <v>2013</v>
      </c>
      <c r="D260" s="91" t="s">
        <v>7504</v>
      </c>
      <c r="E260" s="85">
        <v>650</v>
      </c>
      <c r="F260" s="94">
        <v>1</v>
      </c>
      <c r="G260" s="104">
        <v>1</v>
      </c>
      <c r="H260" s="104">
        <v>1</v>
      </c>
      <c r="I260" s="104">
        <v>0</v>
      </c>
      <c r="J260" s="104">
        <v>0</v>
      </c>
      <c r="K260" s="104">
        <v>0</v>
      </c>
      <c r="L260" s="121">
        <v>1</v>
      </c>
      <c r="M260" s="122">
        <v>1</v>
      </c>
      <c r="N260" s="104">
        <v>0</v>
      </c>
      <c r="O260" s="104">
        <v>0</v>
      </c>
      <c r="P260" s="104">
        <v>0</v>
      </c>
      <c r="Q260" s="104">
        <v>0</v>
      </c>
      <c r="R260" s="104">
        <v>0</v>
      </c>
      <c r="S260" s="104">
        <v>0</v>
      </c>
      <c r="T260" s="123">
        <v>0</v>
      </c>
      <c r="U260" s="94">
        <v>0</v>
      </c>
      <c r="V260" s="104">
        <v>1</v>
      </c>
      <c r="W260" s="104">
        <v>1</v>
      </c>
      <c r="X260" s="104">
        <v>0</v>
      </c>
      <c r="Y260" s="104">
        <v>1</v>
      </c>
      <c r="Z260" s="104">
        <v>1</v>
      </c>
      <c r="AA260" s="121" t="s">
        <v>7505</v>
      </c>
      <c r="AB260" s="85" t="s">
        <v>107</v>
      </c>
      <c r="AC260" s="94">
        <v>1</v>
      </c>
      <c r="AD260" s="104">
        <v>1</v>
      </c>
      <c r="AE260" s="104" t="s">
        <v>7506</v>
      </c>
      <c r="AF260" s="104">
        <v>0</v>
      </c>
      <c r="AG260" s="104" t="s">
        <v>107</v>
      </c>
      <c r="AH260" s="104">
        <v>1</v>
      </c>
      <c r="AI260" s="121" t="s">
        <v>9261</v>
      </c>
      <c r="AJ260" s="85" t="s">
        <v>8158</v>
      </c>
      <c r="AK260" s="339"/>
    </row>
    <row r="261" spans="1:37" x14ac:dyDescent="0.45">
      <c r="A261" s="141">
        <v>15205</v>
      </c>
      <c r="B261" s="104" t="s">
        <v>6186</v>
      </c>
      <c r="C261" s="123" t="s">
        <v>2013</v>
      </c>
      <c r="D261" s="91" t="s">
        <v>7508</v>
      </c>
      <c r="E261" s="85">
        <v>32</v>
      </c>
      <c r="F261" s="94">
        <v>1</v>
      </c>
      <c r="G261" s="104">
        <v>0</v>
      </c>
      <c r="H261" s="104">
        <v>1</v>
      </c>
      <c r="I261" s="104">
        <v>0</v>
      </c>
      <c r="J261" s="104">
        <v>1</v>
      </c>
      <c r="K261" s="104">
        <v>1</v>
      </c>
      <c r="L261" s="121">
        <v>0</v>
      </c>
      <c r="M261" s="122">
        <v>1</v>
      </c>
      <c r="N261" s="104">
        <v>0</v>
      </c>
      <c r="O261" s="104">
        <v>0</v>
      </c>
      <c r="P261" s="104">
        <v>0</v>
      </c>
      <c r="Q261" s="104">
        <v>0</v>
      </c>
      <c r="R261" s="104">
        <v>0</v>
      </c>
      <c r="S261" s="104">
        <v>0</v>
      </c>
      <c r="T261" s="123">
        <v>0</v>
      </c>
      <c r="U261" s="94">
        <v>0</v>
      </c>
      <c r="V261" s="104">
        <v>0</v>
      </c>
      <c r="W261" s="104">
        <v>0</v>
      </c>
      <c r="X261" s="104">
        <v>0</v>
      </c>
      <c r="Y261" s="104">
        <v>1</v>
      </c>
      <c r="Z261" s="104">
        <v>0</v>
      </c>
      <c r="AA261" s="121" t="s">
        <v>107</v>
      </c>
      <c r="AB261" s="85" t="s">
        <v>107</v>
      </c>
      <c r="AC261" s="94">
        <v>1</v>
      </c>
      <c r="AD261" s="104">
        <v>0</v>
      </c>
      <c r="AE261" s="104" t="s">
        <v>107</v>
      </c>
      <c r="AF261" s="104">
        <v>0</v>
      </c>
      <c r="AG261" s="104" t="s">
        <v>107</v>
      </c>
      <c r="AH261" s="104">
        <v>0</v>
      </c>
      <c r="AI261" s="121" t="s">
        <v>107</v>
      </c>
      <c r="AJ261" s="85" t="s">
        <v>6476</v>
      </c>
      <c r="AK261" s="339"/>
    </row>
    <row r="262" spans="1:37" ht="108" x14ac:dyDescent="0.45">
      <c r="A262" s="141">
        <v>15205</v>
      </c>
      <c r="B262" s="104" t="s">
        <v>6186</v>
      </c>
      <c r="C262" s="123" t="s">
        <v>2013</v>
      </c>
      <c r="D262" s="91" t="s">
        <v>7509</v>
      </c>
      <c r="E262" s="85">
        <v>240</v>
      </c>
      <c r="F262" s="94">
        <v>1</v>
      </c>
      <c r="G262" s="104">
        <v>0</v>
      </c>
      <c r="H262" s="104">
        <v>1</v>
      </c>
      <c r="I262" s="104">
        <v>0</v>
      </c>
      <c r="J262" s="104">
        <v>0</v>
      </c>
      <c r="K262" s="104">
        <v>0</v>
      </c>
      <c r="L262" s="121">
        <v>1</v>
      </c>
      <c r="M262" s="122">
        <v>0</v>
      </c>
      <c r="N262" s="104">
        <v>0</v>
      </c>
      <c r="O262" s="104">
        <v>0</v>
      </c>
      <c r="P262" s="104">
        <v>0</v>
      </c>
      <c r="Q262" s="104">
        <v>0</v>
      </c>
      <c r="R262" s="104">
        <v>1</v>
      </c>
      <c r="S262" s="104">
        <v>1</v>
      </c>
      <c r="T262" s="123">
        <v>0</v>
      </c>
      <c r="U262" s="94">
        <v>0</v>
      </c>
      <c r="V262" s="104">
        <v>1</v>
      </c>
      <c r="W262" s="104">
        <v>1</v>
      </c>
      <c r="X262" s="104">
        <v>0</v>
      </c>
      <c r="Y262" s="104">
        <v>0</v>
      </c>
      <c r="Z262" s="104">
        <v>1</v>
      </c>
      <c r="AA262" s="121" t="s">
        <v>6326</v>
      </c>
      <c r="AB262" s="85" t="s">
        <v>107</v>
      </c>
      <c r="AC262" s="94">
        <v>1</v>
      </c>
      <c r="AD262" s="104">
        <v>1</v>
      </c>
      <c r="AE262" s="104" t="s">
        <v>7506</v>
      </c>
      <c r="AF262" s="104">
        <v>0</v>
      </c>
      <c r="AG262" s="104" t="s">
        <v>107</v>
      </c>
      <c r="AH262" s="104">
        <v>0</v>
      </c>
      <c r="AI262" s="121" t="s">
        <v>107</v>
      </c>
      <c r="AJ262" s="85" t="s">
        <v>8158</v>
      </c>
      <c r="AK262" s="339" t="s">
        <v>7511</v>
      </c>
    </row>
    <row r="263" spans="1:37" ht="54" x14ac:dyDescent="0.45">
      <c r="A263" s="141">
        <v>15205</v>
      </c>
      <c r="B263" s="104" t="s">
        <v>6186</v>
      </c>
      <c r="C263" s="123" t="s">
        <v>2013</v>
      </c>
      <c r="D263" s="91" t="s">
        <v>7512</v>
      </c>
      <c r="E263" s="85">
        <v>237</v>
      </c>
      <c r="F263" s="94">
        <v>1</v>
      </c>
      <c r="G263" s="104">
        <v>0</v>
      </c>
      <c r="H263" s="104">
        <v>1</v>
      </c>
      <c r="I263" s="104">
        <v>0</v>
      </c>
      <c r="J263" s="104">
        <v>0</v>
      </c>
      <c r="K263" s="104">
        <v>0</v>
      </c>
      <c r="L263" s="121">
        <v>1</v>
      </c>
      <c r="M263" s="122">
        <v>0</v>
      </c>
      <c r="N263" s="104">
        <v>0</v>
      </c>
      <c r="O263" s="104">
        <v>0</v>
      </c>
      <c r="P263" s="104">
        <v>0</v>
      </c>
      <c r="Q263" s="104">
        <v>0</v>
      </c>
      <c r="R263" s="104">
        <v>1</v>
      </c>
      <c r="S263" s="104">
        <v>1</v>
      </c>
      <c r="T263" s="123">
        <v>1</v>
      </c>
      <c r="U263" s="94">
        <v>0</v>
      </c>
      <c r="V263" s="104">
        <v>1</v>
      </c>
      <c r="W263" s="104">
        <v>1</v>
      </c>
      <c r="X263" s="104">
        <v>0</v>
      </c>
      <c r="Y263" s="104">
        <v>0</v>
      </c>
      <c r="Z263" s="104">
        <v>0</v>
      </c>
      <c r="AA263" s="121" t="s">
        <v>107</v>
      </c>
      <c r="AB263" s="85" t="s">
        <v>107</v>
      </c>
      <c r="AC263" s="94">
        <v>1</v>
      </c>
      <c r="AD263" s="104">
        <v>1</v>
      </c>
      <c r="AE263" s="104" t="s">
        <v>7513</v>
      </c>
      <c r="AF263" s="104">
        <v>1</v>
      </c>
      <c r="AG263" s="104" t="s">
        <v>9262</v>
      </c>
      <c r="AH263" s="104">
        <v>0</v>
      </c>
      <c r="AI263" s="121" t="s">
        <v>107</v>
      </c>
      <c r="AJ263" s="85" t="s">
        <v>6476</v>
      </c>
      <c r="AK263" s="339"/>
    </row>
    <row r="264" spans="1:37" ht="108" x14ac:dyDescent="0.45">
      <c r="A264" s="141">
        <v>15208</v>
      </c>
      <c r="B264" s="104" t="s">
        <v>6186</v>
      </c>
      <c r="C264" s="123" t="s">
        <v>2014</v>
      </c>
      <c r="D264" s="91" t="s">
        <v>6371</v>
      </c>
      <c r="E264" s="85">
        <v>411</v>
      </c>
      <c r="F264" s="94">
        <v>1</v>
      </c>
      <c r="G264" s="104">
        <v>1</v>
      </c>
      <c r="H264" s="104">
        <v>1</v>
      </c>
      <c r="I264" s="104">
        <v>0</v>
      </c>
      <c r="J264" s="104">
        <v>0</v>
      </c>
      <c r="K264" s="104">
        <v>0</v>
      </c>
      <c r="L264" s="121">
        <v>0</v>
      </c>
      <c r="M264" s="122">
        <v>0</v>
      </c>
      <c r="N264" s="104">
        <v>0</v>
      </c>
      <c r="O264" s="104">
        <v>1</v>
      </c>
      <c r="P264" s="104">
        <v>0</v>
      </c>
      <c r="Q264" s="104">
        <v>0</v>
      </c>
      <c r="R264" s="104">
        <v>1</v>
      </c>
      <c r="S264" s="104">
        <v>1</v>
      </c>
      <c r="T264" s="123">
        <v>1</v>
      </c>
      <c r="U264" s="94">
        <v>1</v>
      </c>
      <c r="V264" s="104">
        <v>1</v>
      </c>
      <c r="W264" s="104">
        <v>0</v>
      </c>
      <c r="X264" s="104">
        <v>0</v>
      </c>
      <c r="Y264" s="104">
        <v>0</v>
      </c>
      <c r="Z264" s="104">
        <v>0</v>
      </c>
      <c r="AA264" s="121" t="s">
        <v>107</v>
      </c>
      <c r="AB264" s="85" t="s">
        <v>7516</v>
      </c>
      <c r="AC264" s="94">
        <v>0</v>
      </c>
      <c r="AD264" s="104">
        <v>0</v>
      </c>
      <c r="AE264" s="104" t="s">
        <v>107</v>
      </c>
      <c r="AF264" s="104">
        <v>0</v>
      </c>
      <c r="AG264" s="104" t="s">
        <v>107</v>
      </c>
      <c r="AH264" s="104">
        <v>1</v>
      </c>
      <c r="AI264" s="121" t="s">
        <v>7517</v>
      </c>
      <c r="AJ264" s="85" t="s">
        <v>107</v>
      </c>
      <c r="AK264" s="339"/>
    </row>
    <row r="265" spans="1:37" x14ac:dyDescent="0.45">
      <c r="A265" s="141">
        <v>15209</v>
      </c>
      <c r="B265" s="104" t="s">
        <v>6186</v>
      </c>
      <c r="C265" s="123" t="s">
        <v>2015</v>
      </c>
      <c r="D265" s="91" t="s">
        <v>9263</v>
      </c>
      <c r="E265" s="85">
        <v>246</v>
      </c>
      <c r="F265" s="94">
        <v>1</v>
      </c>
      <c r="G265" s="104">
        <v>0</v>
      </c>
      <c r="H265" s="104">
        <v>1</v>
      </c>
      <c r="I265" s="104">
        <v>0</v>
      </c>
      <c r="J265" s="104">
        <v>0</v>
      </c>
      <c r="K265" s="104">
        <v>0</v>
      </c>
      <c r="L265" s="121">
        <v>0</v>
      </c>
      <c r="M265" s="122">
        <v>1</v>
      </c>
      <c r="N265" s="104">
        <v>0</v>
      </c>
      <c r="O265" s="104">
        <v>0</v>
      </c>
      <c r="P265" s="104">
        <v>0</v>
      </c>
      <c r="Q265" s="104">
        <v>0</v>
      </c>
      <c r="R265" s="104">
        <v>0</v>
      </c>
      <c r="S265" s="104">
        <v>0</v>
      </c>
      <c r="T265" s="123">
        <v>0</v>
      </c>
      <c r="U265" s="94">
        <v>1</v>
      </c>
      <c r="V265" s="104">
        <v>1</v>
      </c>
      <c r="W265" s="104">
        <v>0</v>
      </c>
      <c r="X265" s="104">
        <v>0</v>
      </c>
      <c r="Y265" s="104">
        <v>1</v>
      </c>
      <c r="Z265" s="104">
        <v>0</v>
      </c>
      <c r="AA265" s="121" t="s">
        <v>107</v>
      </c>
      <c r="AB265" s="85" t="s">
        <v>107</v>
      </c>
      <c r="AC265" s="94">
        <v>1</v>
      </c>
      <c r="AD265" s="104">
        <v>0</v>
      </c>
      <c r="AE265" s="104" t="s">
        <v>107</v>
      </c>
      <c r="AF265" s="104">
        <v>0</v>
      </c>
      <c r="AG265" s="104" t="s">
        <v>107</v>
      </c>
      <c r="AH265" s="104">
        <v>0</v>
      </c>
      <c r="AI265" s="121" t="s">
        <v>107</v>
      </c>
      <c r="AJ265" s="85" t="s">
        <v>107</v>
      </c>
      <c r="AK265" s="339"/>
    </row>
    <row r="266" spans="1:37" ht="36" x14ac:dyDescent="0.45">
      <c r="A266" s="141">
        <v>15227</v>
      </c>
      <c r="B266" s="104" t="s">
        <v>6186</v>
      </c>
      <c r="C266" s="123" t="s">
        <v>2022</v>
      </c>
      <c r="D266" s="91" t="s">
        <v>9264</v>
      </c>
      <c r="E266" s="85">
        <v>30</v>
      </c>
      <c r="F266" s="94">
        <v>1</v>
      </c>
      <c r="G266" s="104">
        <v>0</v>
      </c>
      <c r="H266" s="104">
        <v>1</v>
      </c>
      <c r="I266" s="104">
        <v>0</v>
      </c>
      <c r="J266" s="104">
        <v>0</v>
      </c>
      <c r="K266" s="104">
        <v>0</v>
      </c>
      <c r="L266" s="121">
        <v>0</v>
      </c>
      <c r="M266" s="122">
        <v>0</v>
      </c>
      <c r="N266" s="104">
        <v>0</v>
      </c>
      <c r="O266" s="104">
        <v>0</v>
      </c>
      <c r="P266" s="104">
        <v>0</v>
      </c>
      <c r="Q266" s="104">
        <v>0</v>
      </c>
      <c r="R266" s="104">
        <v>0</v>
      </c>
      <c r="S266" s="104">
        <v>0</v>
      </c>
      <c r="T266" s="123">
        <v>1</v>
      </c>
      <c r="U266" s="94">
        <v>0</v>
      </c>
      <c r="V266" s="104">
        <v>1</v>
      </c>
      <c r="W266" s="104">
        <v>0</v>
      </c>
      <c r="X266" s="104">
        <v>0</v>
      </c>
      <c r="Y266" s="104">
        <v>0</v>
      </c>
      <c r="Z266" s="104">
        <v>0</v>
      </c>
      <c r="AA266" s="121" t="s">
        <v>107</v>
      </c>
      <c r="AB266" s="85" t="s">
        <v>107</v>
      </c>
      <c r="AC266" s="94">
        <v>1</v>
      </c>
      <c r="AD266" s="104">
        <v>0</v>
      </c>
      <c r="AE266" s="104" t="s">
        <v>107</v>
      </c>
      <c r="AF266" s="104">
        <v>0</v>
      </c>
      <c r="AG266" s="104" t="s">
        <v>107</v>
      </c>
      <c r="AH266" s="104">
        <v>0</v>
      </c>
      <c r="AI266" s="121" t="s">
        <v>107</v>
      </c>
      <c r="AJ266" s="85" t="s">
        <v>9265</v>
      </c>
      <c r="AK266" s="339"/>
    </row>
    <row r="267" spans="1:37" ht="72" x14ac:dyDescent="0.45">
      <c r="A267" s="141">
        <v>15227</v>
      </c>
      <c r="B267" s="104" t="s">
        <v>6186</v>
      </c>
      <c r="C267" s="123" t="s">
        <v>2022</v>
      </c>
      <c r="D267" s="91" t="s">
        <v>9266</v>
      </c>
      <c r="E267" s="85">
        <v>30</v>
      </c>
      <c r="F267" s="94">
        <v>1</v>
      </c>
      <c r="G267" s="104">
        <v>0</v>
      </c>
      <c r="H267" s="104">
        <v>1</v>
      </c>
      <c r="I267" s="104">
        <v>1</v>
      </c>
      <c r="J267" s="104">
        <v>0</v>
      </c>
      <c r="K267" s="104">
        <v>0</v>
      </c>
      <c r="L267" s="121">
        <v>0</v>
      </c>
      <c r="M267" s="122">
        <v>0</v>
      </c>
      <c r="N267" s="104">
        <v>0</v>
      </c>
      <c r="O267" s="104">
        <v>0</v>
      </c>
      <c r="P267" s="104">
        <v>0</v>
      </c>
      <c r="Q267" s="104">
        <v>0</v>
      </c>
      <c r="R267" s="104">
        <v>0</v>
      </c>
      <c r="S267" s="104">
        <v>0</v>
      </c>
      <c r="T267" s="123">
        <v>1</v>
      </c>
      <c r="U267" s="94">
        <v>0</v>
      </c>
      <c r="V267" s="104">
        <v>1</v>
      </c>
      <c r="W267" s="104">
        <v>0</v>
      </c>
      <c r="X267" s="104">
        <v>0</v>
      </c>
      <c r="Y267" s="104">
        <v>0</v>
      </c>
      <c r="Z267" s="104">
        <v>0</v>
      </c>
      <c r="AA267" s="121" t="s">
        <v>107</v>
      </c>
      <c r="AB267" s="85" t="s">
        <v>9267</v>
      </c>
      <c r="AC267" s="94">
        <v>0</v>
      </c>
      <c r="AD267" s="104">
        <v>1</v>
      </c>
      <c r="AE267" s="104" t="s">
        <v>9268</v>
      </c>
      <c r="AF267" s="104">
        <v>0</v>
      </c>
      <c r="AG267" s="104" t="s">
        <v>107</v>
      </c>
      <c r="AH267" s="104">
        <v>0</v>
      </c>
      <c r="AI267" s="121" t="s">
        <v>107</v>
      </c>
      <c r="AJ267" s="85" t="s">
        <v>9269</v>
      </c>
      <c r="AK267" s="339"/>
    </row>
    <row r="268" spans="1:37" ht="54" x14ac:dyDescent="0.45">
      <c r="A268" s="141">
        <v>15227</v>
      </c>
      <c r="B268" s="104" t="s">
        <v>6186</v>
      </c>
      <c r="C268" s="123" t="s">
        <v>2022</v>
      </c>
      <c r="D268" s="91" t="s">
        <v>9270</v>
      </c>
      <c r="E268" s="85">
        <v>20</v>
      </c>
      <c r="F268" s="94">
        <v>0</v>
      </c>
      <c r="G268" s="104">
        <v>0</v>
      </c>
      <c r="H268" s="104">
        <v>1</v>
      </c>
      <c r="I268" s="104">
        <v>0</v>
      </c>
      <c r="J268" s="104">
        <v>0</v>
      </c>
      <c r="K268" s="104">
        <v>0</v>
      </c>
      <c r="L268" s="121">
        <v>0</v>
      </c>
      <c r="M268" s="122">
        <v>0</v>
      </c>
      <c r="N268" s="104">
        <v>0</v>
      </c>
      <c r="O268" s="104">
        <v>0</v>
      </c>
      <c r="P268" s="104">
        <v>0</v>
      </c>
      <c r="Q268" s="104">
        <v>0</v>
      </c>
      <c r="R268" s="104">
        <v>0</v>
      </c>
      <c r="S268" s="104">
        <v>0</v>
      </c>
      <c r="T268" s="123">
        <v>1</v>
      </c>
      <c r="U268" s="94">
        <v>0</v>
      </c>
      <c r="V268" s="104">
        <v>1</v>
      </c>
      <c r="W268" s="104">
        <v>0</v>
      </c>
      <c r="X268" s="104">
        <v>1</v>
      </c>
      <c r="Y268" s="104">
        <v>0</v>
      </c>
      <c r="Z268" s="104">
        <v>0</v>
      </c>
      <c r="AA268" s="121" t="s">
        <v>107</v>
      </c>
      <c r="AB268" s="85" t="s">
        <v>9267</v>
      </c>
      <c r="AC268" s="94">
        <v>1</v>
      </c>
      <c r="AD268" s="104">
        <v>0</v>
      </c>
      <c r="AE268" s="104" t="s">
        <v>107</v>
      </c>
      <c r="AF268" s="104">
        <v>0</v>
      </c>
      <c r="AG268" s="104" t="s">
        <v>107</v>
      </c>
      <c r="AH268" s="104">
        <v>0</v>
      </c>
      <c r="AI268" s="121" t="s">
        <v>107</v>
      </c>
      <c r="AJ268" s="85" t="s">
        <v>9265</v>
      </c>
      <c r="AK268" s="339"/>
    </row>
    <row r="269" spans="1:37" ht="54" x14ac:dyDescent="0.45">
      <c r="A269" s="141">
        <v>15227</v>
      </c>
      <c r="B269" s="104" t="s">
        <v>6186</v>
      </c>
      <c r="C269" s="123" t="s">
        <v>2022</v>
      </c>
      <c r="D269" s="91" t="s">
        <v>9271</v>
      </c>
      <c r="E269" s="85">
        <v>20</v>
      </c>
      <c r="F269" s="94">
        <v>1</v>
      </c>
      <c r="G269" s="104">
        <v>0</v>
      </c>
      <c r="H269" s="104">
        <v>1</v>
      </c>
      <c r="I269" s="104">
        <v>1</v>
      </c>
      <c r="J269" s="104">
        <v>0</v>
      </c>
      <c r="K269" s="104">
        <v>0</v>
      </c>
      <c r="L269" s="121">
        <v>0</v>
      </c>
      <c r="M269" s="122">
        <v>0</v>
      </c>
      <c r="N269" s="104">
        <v>0</v>
      </c>
      <c r="O269" s="104">
        <v>0</v>
      </c>
      <c r="P269" s="104">
        <v>0</v>
      </c>
      <c r="Q269" s="104">
        <v>0</v>
      </c>
      <c r="R269" s="104">
        <v>1</v>
      </c>
      <c r="S269" s="104">
        <v>1</v>
      </c>
      <c r="T269" s="123">
        <v>1</v>
      </c>
      <c r="U269" s="94">
        <v>0</v>
      </c>
      <c r="V269" s="104">
        <v>1</v>
      </c>
      <c r="W269" s="104">
        <v>1</v>
      </c>
      <c r="X269" s="104">
        <v>0</v>
      </c>
      <c r="Y269" s="104">
        <v>0</v>
      </c>
      <c r="Z269" s="104">
        <v>0</v>
      </c>
      <c r="AA269" s="121" t="s">
        <v>107</v>
      </c>
      <c r="AB269" s="85" t="s">
        <v>107</v>
      </c>
      <c r="AC269" s="94">
        <v>1</v>
      </c>
      <c r="AD269" s="104">
        <v>0</v>
      </c>
      <c r="AE269" s="104" t="s">
        <v>107</v>
      </c>
      <c r="AF269" s="104">
        <v>0</v>
      </c>
      <c r="AG269" s="104" t="s">
        <v>107</v>
      </c>
      <c r="AH269" s="104">
        <v>0</v>
      </c>
      <c r="AI269" s="121" t="s">
        <v>107</v>
      </c>
      <c r="AJ269" s="85" t="s">
        <v>9265</v>
      </c>
      <c r="AK269" s="339"/>
    </row>
    <row r="270" spans="1:37" ht="36" x14ac:dyDescent="0.45">
      <c r="A270" s="141">
        <v>15227</v>
      </c>
      <c r="B270" s="104" t="s">
        <v>6186</v>
      </c>
      <c r="C270" s="123" t="s">
        <v>2022</v>
      </c>
      <c r="D270" s="91" t="s">
        <v>9272</v>
      </c>
      <c r="E270" s="85">
        <v>50</v>
      </c>
      <c r="F270" s="94">
        <v>1</v>
      </c>
      <c r="G270" s="104">
        <v>0</v>
      </c>
      <c r="H270" s="104">
        <v>1</v>
      </c>
      <c r="I270" s="104">
        <v>1</v>
      </c>
      <c r="J270" s="104">
        <v>0</v>
      </c>
      <c r="K270" s="104">
        <v>0</v>
      </c>
      <c r="L270" s="121">
        <v>0</v>
      </c>
      <c r="M270" s="122">
        <v>0</v>
      </c>
      <c r="N270" s="104">
        <v>0</v>
      </c>
      <c r="O270" s="104">
        <v>0</v>
      </c>
      <c r="P270" s="104">
        <v>0</v>
      </c>
      <c r="Q270" s="104">
        <v>0</v>
      </c>
      <c r="R270" s="104">
        <v>0</v>
      </c>
      <c r="S270" s="104">
        <v>1</v>
      </c>
      <c r="T270" s="123">
        <v>1</v>
      </c>
      <c r="U270" s="94">
        <v>0</v>
      </c>
      <c r="V270" s="104">
        <v>1</v>
      </c>
      <c r="W270" s="104">
        <v>1</v>
      </c>
      <c r="X270" s="104">
        <v>0</v>
      </c>
      <c r="Y270" s="104">
        <v>0</v>
      </c>
      <c r="Z270" s="104">
        <v>0</v>
      </c>
      <c r="AA270" s="121" t="s">
        <v>107</v>
      </c>
      <c r="AB270" s="85" t="s">
        <v>107</v>
      </c>
      <c r="AC270" s="94">
        <v>1</v>
      </c>
      <c r="AD270" s="104">
        <v>0</v>
      </c>
      <c r="AE270" s="104" t="s">
        <v>107</v>
      </c>
      <c r="AF270" s="104">
        <v>0</v>
      </c>
      <c r="AG270" s="104" t="s">
        <v>107</v>
      </c>
      <c r="AH270" s="104">
        <v>0</v>
      </c>
      <c r="AI270" s="121" t="s">
        <v>107</v>
      </c>
      <c r="AJ270" s="85" t="s">
        <v>9265</v>
      </c>
      <c r="AK270" s="339"/>
    </row>
    <row r="271" spans="1:37" x14ac:dyDescent="0.45">
      <c r="A271" s="141">
        <v>15307</v>
      </c>
      <c r="B271" s="104" t="s">
        <v>6186</v>
      </c>
      <c r="C271" s="123" t="s">
        <v>2023</v>
      </c>
      <c r="D271" s="91" t="s">
        <v>6339</v>
      </c>
      <c r="E271" s="85">
        <v>1257</v>
      </c>
      <c r="F271" s="94">
        <v>1</v>
      </c>
      <c r="G271" s="104">
        <v>0</v>
      </c>
      <c r="H271" s="104">
        <v>0</v>
      </c>
      <c r="I271" s="104">
        <v>0</v>
      </c>
      <c r="J271" s="104">
        <v>0</v>
      </c>
      <c r="K271" s="104">
        <v>0</v>
      </c>
      <c r="L271" s="121">
        <v>0</v>
      </c>
      <c r="M271" s="122">
        <v>0</v>
      </c>
      <c r="N271" s="104">
        <v>1</v>
      </c>
      <c r="O271" s="104">
        <v>0</v>
      </c>
      <c r="P271" s="104">
        <v>0</v>
      </c>
      <c r="Q271" s="104">
        <v>0</v>
      </c>
      <c r="R271" s="104">
        <v>0</v>
      </c>
      <c r="S271" s="104">
        <v>0</v>
      </c>
      <c r="T271" s="123">
        <v>0</v>
      </c>
      <c r="U271" s="94">
        <v>1</v>
      </c>
      <c r="V271" s="104">
        <v>0</v>
      </c>
      <c r="W271" s="104">
        <v>1</v>
      </c>
      <c r="X271" s="104">
        <v>0</v>
      </c>
      <c r="Y271" s="104">
        <v>0</v>
      </c>
      <c r="Z271" s="104">
        <v>0</v>
      </c>
      <c r="AA271" s="121" t="s">
        <v>107</v>
      </c>
      <c r="AB271" s="85" t="s">
        <v>107</v>
      </c>
      <c r="AC271" s="94">
        <v>1</v>
      </c>
      <c r="AD271" s="104">
        <v>0</v>
      </c>
      <c r="AE271" s="104" t="s">
        <v>107</v>
      </c>
      <c r="AF271" s="104">
        <v>0</v>
      </c>
      <c r="AG271" s="104" t="s">
        <v>107</v>
      </c>
      <c r="AH271" s="104">
        <v>0</v>
      </c>
      <c r="AI271" s="121" t="s">
        <v>107</v>
      </c>
      <c r="AJ271" s="85" t="s">
        <v>6476</v>
      </c>
      <c r="AK271" s="339"/>
    </row>
    <row r="272" spans="1:37" ht="36" x14ac:dyDescent="0.45">
      <c r="A272" s="141">
        <v>15482</v>
      </c>
      <c r="B272" s="104" t="s">
        <v>6186</v>
      </c>
      <c r="C272" s="123" t="s">
        <v>2027</v>
      </c>
      <c r="D272" s="91" t="s">
        <v>9273</v>
      </c>
      <c r="E272" s="85">
        <v>67</v>
      </c>
      <c r="F272" s="94">
        <v>1</v>
      </c>
      <c r="G272" s="104">
        <v>0</v>
      </c>
      <c r="H272" s="104">
        <v>0</v>
      </c>
      <c r="I272" s="104">
        <v>0</v>
      </c>
      <c r="J272" s="104">
        <v>0</v>
      </c>
      <c r="K272" s="104">
        <v>0</v>
      </c>
      <c r="L272" s="121">
        <v>0</v>
      </c>
      <c r="M272" s="122">
        <v>0</v>
      </c>
      <c r="N272" s="104">
        <v>0</v>
      </c>
      <c r="O272" s="104">
        <v>0</v>
      </c>
      <c r="P272" s="104">
        <v>0</v>
      </c>
      <c r="Q272" s="104">
        <v>0</v>
      </c>
      <c r="R272" s="104">
        <v>0</v>
      </c>
      <c r="S272" s="104">
        <v>1</v>
      </c>
      <c r="T272" s="123">
        <v>1</v>
      </c>
      <c r="U272" s="94">
        <v>0</v>
      </c>
      <c r="V272" s="104">
        <v>1</v>
      </c>
      <c r="W272" s="104">
        <v>0</v>
      </c>
      <c r="X272" s="104">
        <v>0</v>
      </c>
      <c r="Y272" s="104">
        <v>0</v>
      </c>
      <c r="Z272" s="104">
        <v>0</v>
      </c>
      <c r="AA272" s="121" t="s">
        <v>107</v>
      </c>
      <c r="AB272" s="85" t="s">
        <v>9274</v>
      </c>
      <c r="AC272" s="94">
        <v>1</v>
      </c>
      <c r="AD272" s="104">
        <v>0</v>
      </c>
      <c r="AE272" s="104" t="s">
        <v>107</v>
      </c>
      <c r="AF272" s="104">
        <v>0</v>
      </c>
      <c r="AG272" s="104" t="s">
        <v>107</v>
      </c>
      <c r="AH272" s="104">
        <v>0</v>
      </c>
      <c r="AI272" s="121" t="s">
        <v>107</v>
      </c>
      <c r="AJ272" s="85" t="s">
        <v>6476</v>
      </c>
      <c r="AK272" s="339"/>
    </row>
    <row r="273" spans="1:37" ht="36" x14ac:dyDescent="0.45">
      <c r="A273" s="141">
        <v>15482</v>
      </c>
      <c r="B273" s="104" t="s">
        <v>6186</v>
      </c>
      <c r="C273" s="123" t="s">
        <v>2027</v>
      </c>
      <c r="D273" s="91" t="s">
        <v>9275</v>
      </c>
      <c r="E273" s="85">
        <v>64</v>
      </c>
      <c r="F273" s="94">
        <v>1</v>
      </c>
      <c r="G273" s="104">
        <v>0</v>
      </c>
      <c r="H273" s="104">
        <v>1</v>
      </c>
      <c r="I273" s="104">
        <v>0</v>
      </c>
      <c r="J273" s="104">
        <v>0</v>
      </c>
      <c r="K273" s="104">
        <v>0</v>
      </c>
      <c r="L273" s="121">
        <v>0</v>
      </c>
      <c r="M273" s="122">
        <v>0</v>
      </c>
      <c r="N273" s="104">
        <v>0</v>
      </c>
      <c r="O273" s="104">
        <v>0</v>
      </c>
      <c r="P273" s="104">
        <v>0</v>
      </c>
      <c r="Q273" s="104">
        <v>0</v>
      </c>
      <c r="R273" s="104">
        <v>0</v>
      </c>
      <c r="S273" s="104">
        <v>0</v>
      </c>
      <c r="T273" s="123">
        <v>1</v>
      </c>
      <c r="U273" s="94">
        <v>0</v>
      </c>
      <c r="V273" s="104">
        <v>0</v>
      </c>
      <c r="W273" s="104">
        <v>0</v>
      </c>
      <c r="X273" s="104">
        <v>1</v>
      </c>
      <c r="Y273" s="104">
        <v>0</v>
      </c>
      <c r="Z273" s="104">
        <v>0</v>
      </c>
      <c r="AA273" s="121" t="s">
        <v>107</v>
      </c>
      <c r="AB273" s="85" t="s">
        <v>107</v>
      </c>
      <c r="AC273" s="94">
        <v>1</v>
      </c>
      <c r="AD273" s="104">
        <v>0</v>
      </c>
      <c r="AE273" s="104" t="s">
        <v>107</v>
      </c>
      <c r="AF273" s="104">
        <v>0</v>
      </c>
      <c r="AG273" s="104" t="s">
        <v>107</v>
      </c>
      <c r="AH273" s="104">
        <v>0</v>
      </c>
      <c r="AI273" s="121" t="s">
        <v>107</v>
      </c>
      <c r="AJ273" s="85" t="s">
        <v>107</v>
      </c>
      <c r="AK273" s="339"/>
    </row>
    <row r="274" spans="1:37" x14ac:dyDescent="0.45">
      <c r="A274" s="141">
        <v>15581</v>
      </c>
      <c r="B274" s="104" t="s">
        <v>6186</v>
      </c>
      <c r="C274" s="123" t="s">
        <v>2029</v>
      </c>
      <c r="D274" s="91" t="s">
        <v>9276</v>
      </c>
      <c r="E274" s="85">
        <v>0</v>
      </c>
      <c r="F274" s="94">
        <v>1</v>
      </c>
      <c r="G274" s="104">
        <v>1</v>
      </c>
      <c r="H274" s="104">
        <v>0</v>
      </c>
      <c r="I274" s="104">
        <v>1</v>
      </c>
      <c r="J274" s="104">
        <v>1</v>
      </c>
      <c r="K274" s="104">
        <v>0</v>
      </c>
      <c r="L274" s="121">
        <v>0</v>
      </c>
      <c r="M274" s="122">
        <v>0</v>
      </c>
      <c r="N274" s="104">
        <v>0</v>
      </c>
      <c r="O274" s="104">
        <v>1</v>
      </c>
      <c r="P274" s="104">
        <v>1</v>
      </c>
      <c r="Q274" s="104">
        <v>1</v>
      </c>
      <c r="R274" s="104">
        <v>0</v>
      </c>
      <c r="S274" s="104">
        <v>0</v>
      </c>
      <c r="T274" s="123">
        <v>0</v>
      </c>
      <c r="U274" s="94">
        <v>1</v>
      </c>
      <c r="V274" s="104">
        <v>1</v>
      </c>
      <c r="W274" s="104">
        <v>0</v>
      </c>
      <c r="X274" s="104">
        <v>0</v>
      </c>
      <c r="Y274" s="104">
        <v>0</v>
      </c>
      <c r="Z274" s="104">
        <v>0</v>
      </c>
      <c r="AA274" s="121" t="s">
        <v>107</v>
      </c>
      <c r="AB274" s="85" t="s">
        <v>8764</v>
      </c>
      <c r="AC274" s="94">
        <v>1</v>
      </c>
      <c r="AD274" s="104">
        <v>0</v>
      </c>
      <c r="AE274" s="104" t="s">
        <v>107</v>
      </c>
      <c r="AF274" s="104">
        <v>0</v>
      </c>
      <c r="AG274" s="104" t="s">
        <v>107</v>
      </c>
      <c r="AH274" s="104">
        <v>0</v>
      </c>
      <c r="AI274" s="121" t="s">
        <v>107</v>
      </c>
      <c r="AJ274" s="85" t="s">
        <v>107</v>
      </c>
      <c r="AK274" s="339"/>
    </row>
    <row r="275" spans="1:37" ht="54" x14ac:dyDescent="0.45">
      <c r="A275" s="141">
        <v>16206</v>
      </c>
      <c r="B275" s="104" t="s">
        <v>7545</v>
      </c>
      <c r="C275" s="123" t="s">
        <v>3987</v>
      </c>
      <c r="D275" s="91" t="s">
        <v>9277</v>
      </c>
      <c r="E275" s="85">
        <v>50</v>
      </c>
      <c r="F275" s="94">
        <v>1</v>
      </c>
      <c r="G275" s="104">
        <v>1</v>
      </c>
      <c r="H275" s="104">
        <v>0</v>
      </c>
      <c r="I275" s="104">
        <v>0</v>
      </c>
      <c r="J275" s="104">
        <v>0</v>
      </c>
      <c r="K275" s="104">
        <v>0</v>
      </c>
      <c r="L275" s="121">
        <v>0</v>
      </c>
      <c r="M275" s="122">
        <v>0</v>
      </c>
      <c r="N275" s="104">
        <v>0</v>
      </c>
      <c r="O275" s="104">
        <v>1</v>
      </c>
      <c r="P275" s="104">
        <v>0</v>
      </c>
      <c r="Q275" s="104">
        <v>0</v>
      </c>
      <c r="R275" s="104">
        <v>0</v>
      </c>
      <c r="S275" s="104">
        <v>0</v>
      </c>
      <c r="T275" s="123">
        <v>0</v>
      </c>
      <c r="U275" s="94">
        <v>0</v>
      </c>
      <c r="V275" s="104">
        <v>1</v>
      </c>
      <c r="W275" s="104">
        <v>0</v>
      </c>
      <c r="X275" s="104">
        <v>0</v>
      </c>
      <c r="Y275" s="104">
        <v>0</v>
      </c>
      <c r="Z275" s="104">
        <v>0</v>
      </c>
      <c r="AA275" s="121" t="s">
        <v>107</v>
      </c>
      <c r="AB275" s="85" t="s">
        <v>9278</v>
      </c>
      <c r="AC275" s="94">
        <v>1</v>
      </c>
      <c r="AD275" s="104">
        <v>0</v>
      </c>
      <c r="AE275" s="104" t="s">
        <v>107</v>
      </c>
      <c r="AF275" s="104">
        <v>0</v>
      </c>
      <c r="AG275" s="104" t="s">
        <v>107</v>
      </c>
      <c r="AH275" s="104">
        <v>0</v>
      </c>
      <c r="AI275" s="121" t="s">
        <v>107</v>
      </c>
      <c r="AJ275" s="85" t="s">
        <v>6476</v>
      </c>
      <c r="AK275" s="339" t="s">
        <v>9279</v>
      </c>
    </row>
    <row r="276" spans="1:37" ht="36" x14ac:dyDescent="0.45">
      <c r="A276" s="141">
        <v>16208</v>
      </c>
      <c r="B276" s="104" t="s">
        <v>7545</v>
      </c>
      <c r="C276" s="123" t="s">
        <v>2034</v>
      </c>
      <c r="D276" s="91" t="s">
        <v>9280</v>
      </c>
      <c r="E276" s="85">
        <v>109.2</v>
      </c>
      <c r="F276" s="94">
        <v>0</v>
      </c>
      <c r="G276" s="104">
        <v>0</v>
      </c>
      <c r="H276" s="104">
        <v>1</v>
      </c>
      <c r="I276" s="104">
        <v>1</v>
      </c>
      <c r="J276" s="104">
        <v>0</v>
      </c>
      <c r="K276" s="104">
        <v>0</v>
      </c>
      <c r="L276" s="121">
        <v>0</v>
      </c>
      <c r="M276" s="122">
        <v>0</v>
      </c>
      <c r="N276" s="104">
        <v>0</v>
      </c>
      <c r="O276" s="104">
        <v>0</v>
      </c>
      <c r="P276" s="104">
        <v>0</v>
      </c>
      <c r="Q276" s="104">
        <v>0</v>
      </c>
      <c r="R276" s="104">
        <v>0</v>
      </c>
      <c r="S276" s="104">
        <v>0</v>
      </c>
      <c r="T276" s="123">
        <v>1</v>
      </c>
      <c r="U276" s="94">
        <v>0</v>
      </c>
      <c r="V276" s="104">
        <v>1</v>
      </c>
      <c r="W276" s="104">
        <v>1</v>
      </c>
      <c r="X276" s="104">
        <v>0</v>
      </c>
      <c r="Y276" s="104">
        <v>0</v>
      </c>
      <c r="Z276" s="104">
        <v>0</v>
      </c>
      <c r="AA276" s="121" t="s">
        <v>107</v>
      </c>
      <c r="AB276" s="85" t="s">
        <v>9281</v>
      </c>
      <c r="AC276" s="94">
        <v>1</v>
      </c>
      <c r="AD276" s="104">
        <v>0</v>
      </c>
      <c r="AE276" s="104" t="s">
        <v>107</v>
      </c>
      <c r="AF276" s="104">
        <v>0</v>
      </c>
      <c r="AG276" s="104" t="s">
        <v>107</v>
      </c>
      <c r="AH276" s="104">
        <v>1</v>
      </c>
      <c r="AI276" s="121" t="s">
        <v>9282</v>
      </c>
      <c r="AJ276" s="85" t="s">
        <v>6476</v>
      </c>
      <c r="AK276" s="339"/>
    </row>
    <row r="277" spans="1:37" ht="36" x14ac:dyDescent="0.45">
      <c r="A277" s="141">
        <v>16208</v>
      </c>
      <c r="B277" s="104" t="s">
        <v>7545</v>
      </c>
      <c r="C277" s="123" t="s">
        <v>2034</v>
      </c>
      <c r="D277" s="91" t="s">
        <v>9283</v>
      </c>
      <c r="E277" s="85" t="s">
        <v>107</v>
      </c>
      <c r="F277" s="94">
        <v>1</v>
      </c>
      <c r="G277" s="104">
        <v>0</v>
      </c>
      <c r="H277" s="104">
        <v>1</v>
      </c>
      <c r="I277" s="104">
        <v>0</v>
      </c>
      <c r="J277" s="104">
        <v>0</v>
      </c>
      <c r="K277" s="104">
        <v>0</v>
      </c>
      <c r="L277" s="121">
        <v>0</v>
      </c>
      <c r="M277" s="122">
        <v>0</v>
      </c>
      <c r="N277" s="104">
        <v>0</v>
      </c>
      <c r="O277" s="104">
        <v>0</v>
      </c>
      <c r="P277" s="104">
        <v>0</v>
      </c>
      <c r="Q277" s="104">
        <v>0</v>
      </c>
      <c r="R277" s="104">
        <v>1</v>
      </c>
      <c r="S277" s="104">
        <v>1</v>
      </c>
      <c r="T277" s="123">
        <v>1</v>
      </c>
      <c r="U277" s="94">
        <v>0</v>
      </c>
      <c r="V277" s="104">
        <v>1</v>
      </c>
      <c r="W277" s="104">
        <v>0</v>
      </c>
      <c r="X277" s="104">
        <v>0</v>
      </c>
      <c r="Y277" s="104">
        <v>0</v>
      </c>
      <c r="Z277" s="104">
        <v>0</v>
      </c>
      <c r="AA277" s="121" t="s">
        <v>107</v>
      </c>
      <c r="AB277" s="85" t="s">
        <v>107</v>
      </c>
      <c r="AC277" s="94">
        <v>1</v>
      </c>
      <c r="AD277" s="104">
        <v>1</v>
      </c>
      <c r="AE277" s="104" t="s">
        <v>6109</v>
      </c>
      <c r="AF277" s="104">
        <v>0</v>
      </c>
      <c r="AG277" s="104" t="s">
        <v>107</v>
      </c>
      <c r="AH277" s="104">
        <v>0</v>
      </c>
      <c r="AI277" s="121" t="s">
        <v>107</v>
      </c>
      <c r="AJ277" s="85" t="s">
        <v>9284</v>
      </c>
      <c r="AK277" s="339"/>
    </row>
    <row r="278" spans="1:37" ht="36" x14ac:dyDescent="0.45">
      <c r="A278" s="141">
        <v>16208</v>
      </c>
      <c r="B278" s="104" t="s">
        <v>7545</v>
      </c>
      <c r="C278" s="123" t="s">
        <v>2034</v>
      </c>
      <c r="D278" s="91" t="s">
        <v>9285</v>
      </c>
      <c r="E278" s="85" t="s">
        <v>107</v>
      </c>
      <c r="F278" s="94">
        <v>1</v>
      </c>
      <c r="G278" s="104">
        <v>0</v>
      </c>
      <c r="H278" s="104">
        <v>1</v>
      </c>
      <c r="I278" s="104">
        <v>0</v>
      </c>
      <c r="J278" s="104">
        <v>0</v>
      </c>
      <c r="K278" s="104">
        <v>0</v>
      </c>
      <c r="L278" s="121">
        <v>0</v>
      </c>
      <c r="M278" s="122">
        <v>0</v>
      </c>
      <c r="N278" s="104">
        <v>0</v>
      </c>
      <c r="O278" s="104">
        <v>0</v>
      </c>
      <c r="P278" s="104">
        <v>0</v>
      </c>
      <c r="Q278" s="104">
        <v>0</v>
      </c>
      <c r="R278" s="104">
        <v>0</v>
      </c>
      <c r="S278" s="104">
        <v>0</v>
      </c>
      <c r="T278" s="123">
        <v>1</v>
      </c>
      <c r="U278" s="94">
        <v>0</v>
      </c>
      <c r="V278" s="104">
        <v>1</v>
      </c>
      <c r="W278" s="104">
        <v>1</v>
      </c>
      <c r="X278" s="104">
        <v>0</v>
      </c>
      <c r="Y278" s="104">
        <v>0</v>
      </c>
      <c r="Z278" s="104">
        <v>0</v>
      </c>
      <c r="AA278" s="121" t="s">
        <v>107</v>
      </c>
      <c r="AB278" s="85" t="s">
        <v>107</v>
      </c>
      <c r="AC278" s="94">
        <v>1</v>
      </c>
      <c r="AD278" s="104">
        <v>0</v>
      </c>
      <c r="AE278" s="104" t="s">
        <v>107</v>
      </c>
      <c r="AF278" s="104">
        <v>0</v>
      </c>
      <c r="AG278" s="104" t="s">
        <v>107</v>
      </c>
      <c r="AH278" s="104">
        <v>1</v>
      </c>
      <c r="AI278" s="121" t="s">
        <v>9286</v>
      </c>
      <c r="AJ278" s="85" t="s">
        <v>9284</v>
      </c>
      <c r="AK278" s="339"/>
    </row>
    <row r="279" spans="1:37" ht="36" x14ac:dyDescent="0.45">
      <c r="A279" s="141">
        <v>16208</v>
      </c>
      <c r="B279" s="104" t="s">
        <v>7545</v>
      </c>
      <c r="C279" s="123" t="s">
        <v>2034</v>
      </c>
      <c r="D279" s="91" t="s">
        <v>7588</v>
      </c>
      <c r="E279" s="85" t="s">
        <v>107</v>
      </c>
      <c r="F279" s="94">
        <v>1</v>
      </c>
      <c r="G279" s="104">
        <v>1</v>
      </c>
      <c r="H279" s="104">
        <v>1</v>
      </c>
      <c r="I279" s="104">
        <v>0</v>
      </c>
      <c r="J279" s="104">
        <v>0</v>
      </c>
      <c r="K279" s="104">
        <v>0</v>
      </c>
      <c r="L279" s="121">
        <v>0</v>
      </c>
      <c r="M279" s="122">
        <v>0</v>
      </c>
      <c r="N279" s="104">
        <v>1</v>
      </c>
      <c r="O279" s="104">
        <v>1</v>
      </c>
      <c r="P279" s="104">
        <v>1</v>
      </c>
      <c r="Q279" s="104">
        <v>1</v>
      </c>
      <c r="R279" s="104">
        <v>0</v>
      </c>
      <c r="S279" s="104">
        <v>0</v>
      </c>
      <c r="T279" s="123">
        <v>0</v>
      </c>
      <c r="U279" s="94">
        <v>1</v>
      </c>
      <c r="V279" s="104">
        <v>1</v>
      </c>
      <c r="W279" s="104">
        <v>1</v>
      </c>
      <c r="X279" s="104">
        <v>0</v>
      </c>
      <c r="Y279" s="104">
        <v>0</v>
      </c>
      <c r="Z279" s="104">
        <v>0</v>
      </c>
      <c r="AA279" s="121" t="s">
        <v>107</v>
      </c>
      <c r="AB279" s="85" t="s">
        <v>107</v>
      </c>
      <c r="AC279" s="94">
        <v>1</v>
      </c>
      <c r="AD279" s="104">
        <v>0</v>
      </c>
      <c r="AE279" s="104" t="s">
        <v>107</v>
      </c>
      <c r="AF279" s="104">
        <v>0</v>
      </c>
      <c r="AG279" s="104" t="s">
        <v>107</v>
      </c>
      <c r="AH279" s="104">
        <v>1</v>
      </c>
      <c r="AI279" s="121" t="s">
        <v>9286</v>
      </c>
      <c r="AJ279" s="85" t="s">
        <v>6476</v>
      </c>
      <c r="AK279" s="339"/>
    </row>
    <row r="280" spans="1:37" ht="54" x14ac:dyDescent="0.45">
      <c r="A280" s="141">
        <v>16209</v>
      </c>
      <c r="B280" s="104" t="s">
        <v>7545</v>
      </c>
      <c r="C280" s="123" t="s">
        <v>2035</v>
      </c>
      <c r="D280" s="91" t="s">
        <v>9287</v>
      </c>
      <c r="E280" s="85">
        <v>0</v>
      </c>
      <c r="F280" s="94">
        <v>1</v>
      </c>
      <c r="G280" s="104">
        <v>1</v>
      </c>
      <c r="H280" s="104">
        <v>0</v>
      </c>
      <c r="I280" s="104">
        <v>0</v>
      </c>
      <c r="J280" s="104">
        <v>0</v>
      </c>
      <c r="K280" s="104">
        <v>0</v>
      </c>
      <c r="L280" s="121">
        <v>0</v>
      </c>
      <c r="M280" s="122">
        <v>0</v>
      </c>
      <c r="N280" s="104">
        <v>0</v>
      </c>
      <c r="O280" s="104">
        <v>0</v>
      </c>
      <c r="P280" s="104">
        <v>1</v>
      </c>
      <c r="Q280" s="104">
        <v>1</v>
      </c>
      <c r="R280" s="104">
        <v>0</v>
      </c>
      <c r="S280" s="104">
        <v>0</v>
      </c>
      <c r="T280" s="123">
        <v>0</v>
      </c>
      <c r="U280" s="94">
        <v>0</v>
      </c>
      <c r="V280" s="104">
        <v>1</v>
      </c>
      <c r="W280" s="104">
        <v>1</v>
      </c>
      <c r="X280" s="104">
        <v>0</v>
      </c>
      <c r="Y280" s="104">
        <v>0</v>
      </c>
      <c r="Z280" s="104">
        <v>0</v>
      </c>
      <c r="AA280" s="121" t="s">
        <v>107</v>
      </c>
      <c r="AB280" s="85" t="s">
        <v>9288</v>
      </c>
      <c r="AC280" s="94">
        <v>0</v>
      </c>
      <c r="AD280" s="104">
        <v>0</v>
      </c>
      <c r="AE280" s="104" t="s">
        <v>107</v>
      </c>
      <c r="AF280" s="104">
        <v>0</v>
      </c>
      <c r="AG280" s="104" t="s">
        <v>107</v>
      </c>
      <c r="AH280" s="104">
        <v>1</v>
      </c>
      <c r="AI280" s="121" t="s">
        <v>9289</v>
      </c>
      <c r="AJ280" s="85" t="s">
        <v>107</v>
      </c>
      <c r="AK280" s="339"/>
    </row>
    <row r="281" spans="1:37" ht="54" x14ac:dyDescent="0.45">
      <c r="A281" s="141">
        <v>16210</v>
      </c>
      <c r="B281" s="104" t="s">
        <v>7545</v>
      </c>
      <c r="C281" s="123" t="s">
        <v>3996</v>
      </c>
      <c r="D281" s="91" t="s">
        <v>9290</v>
      </c>
      <c r="E281" s="85">
        <v>119</v>
      </c>
      <c r="F281" s="94">
        <v>1</v>
      </c>
      <c r="G281" s="104">
        <v>0</v>
      </c>
      <c r="H281" s="104">
        <v>0</v>
      </c>
      <c r="I281" s="104">
        <v>0</v>
      </c>
      <c r="J281" s="104">
        <v>0</v>
      </c>
      <c r="K281" s="104">
        <v>0</v>
      </c>
      <c r="L281" s="121">
        <v>0</v>
      </c>
      <c r="M281" s="122">
        <v>0</v>
      </c>
      <c r="N281" s="104">
        <v>1</v>
      </c>
      <c r="O281" s="104">
        <v>0</v>
      </c>
      <c r="P281" s="104">
        <v>0</v>
      </c>
      <c r="Q281" s="104">
        <v>0</v>
      </c>
      <c r="R281" s="104">
        <v>1</v>
      </c>
      <c r="S281" s="104">
        <v>1</v>
      </c>
      <c r="T281" s="123">
        <v>0</v>
      </c>
      <c r="U281" s="94">
        <v>0</v>
      </c>
      <c r="V281" s="104">
        <v>1</v>
      </c>
      <c r="W281" s="104">
        <v>1</v>
      </c>
      <c r="X281" s="104">
        <v>0</v>
      </c>
      <c r="Y281" s="104">
        <v>0</v>
      </c>
      <c r="Z281" s="104">
        <v>0</v>
      </c>
      <c r="AA281" s="121" t="s">
        <v>107</v>
      </c>
      <c r="AB281" s="85" t="s">
        <v>9291</v>
      </c>
      <c r="AC281" s="94">
        <v>1</v>
      </c>
      <c r="AD281" s="104">
        <v>0</v>
      </c>
      <c r="AE281" s="104" t="s">
        <v>107</v>
      </c>
      <c r="AF281" s="104">
        <v>0</v>
      </c>
      <c r="AG281" s="104" t="s">
        <v>107</v>
      </c>
      <c r="AH281" s="104">
        <v>0</v>
      </c>
      <c r="AI281" s="121" t="s">
        <v>107</v>
      </c>
      <c r="AJ281" s="85" t="s">
        <v>6476</v>
      </c>
      <c r="AK281" s="339" t="s">
        <v>7594</v>
      </c>
    </row>
    <row r="282" spans="1:37" ht="54" x14ac:dyDescent="0.45">
      <c r="A282" s="141">
        <v>16211</v>
      </c>
      <c r="B282" s="104" t="s">
        <v>7545</v>
      </c>
      <c r="C282" s="123" t="s">
        <v>2036</v>
      </c>
      <c r="D282" s="91" t="s">
        <v>6371</v>
      </c>
      <c r="E282" s="85">
        <v>2849</v>
      </c>
      <c r="F282" s="94">
        <v>1</v>
      </c>
      <c r="G282" s="104">
        <v>0</v>
      </c>
      <c r="H282" s="104">
        <v>0</v>
      </c>
      <c r="I282" s="104">
        <v>0</v>
      </c>
      <c r="J282" s="104">
        <v>0</v>
      </c>
      <c r="K282" s="104">
        <v>0</v>
      </c>
      <c r="L282" s="121">
        <v>0</v>
      </c>
      <c r="M282" s="122">
        <v>0</v>
      </c>
      <c r="N282" s="104">
        <v>1</v>
      </c>
      <c r="O282" s="104">
        <v>0</v>
      </c>
      <c r="P282" s="104">
        <v>0</v>
      </c>
      <c r="Q282" s="104">
        <v>0</v>
      </c>
      <c r="R282" s="104">
        <v>0</v>
      </c>
      <c r="S282" s="104">
        <v>0</v>
      </c>
      <c r="T282" s="123">
        <v>0</v>
      </c>
      <c r="U282" s="94">
        <v>1</v>
      </c>
      <c r="V282" s="104">
        <v>1</v>
      </c>
      <c r="W282" s="104">
        <v>0</v>
      </c>
      <c r="X282" s="104">
        <v>0</v>
      </c>
      <c r="Y282" s="104">
        <v>0</v>
      </c>
      <c r="Z282" s="104">
        <v>0</v>
      </c>
      <c r="AA282" s="121" t="s">
        <v>107</v>
      </c>
      <c r="AB282" s="85" t="s">
        <v>9292</v>
      </c>
      <c r="AC282" s="94">
        <v>1</v>
      </c>
      <c r="AD282" s="104">
        <v>0</v>
      </c>
      <c r="AE282" s="104" t="s">
        <v>107</v>
      </c>
      <c r="AF282" s="104">
        <v>0</v>
      </c>
      <c r="AG282" s="104" t="s">
        <v>107</v>
      </c>
      <c r="AH282" s="104">
        <v>0</v>
      </c>
      <c r="AI282" s="121" t="s">
        <v>107</v>
      </c>
      <c r="AJ282" s="85" t="s">
        <v>107</v>
      </c>
      <c r="AK282" s="339"/>
    </row>
    <row r="283" spans="1:37" x14ac:dyDescent="0.45">
      <c r="A283" s="141">
        <v>17201</v>
      </c>
      <c r="B283" s="104" t="s">
        <v>6199</v>
      </c>
      <c r="C283" s="123" t="s">
        <v>341</v>
      </c>
      <c r="D283" s="91" t="s">
        <v>9293</v>
      </c>
      <c r="E283" s="85">
        <v>375</v>
      </c>
      <c r="F283" s="94">
        <v>1</v>
      </c>
      <c r="G283" s="104">
        <v>0</v>
      </c>
      <c r="H283" s="104">
        <v>0</v>
      </c>
      <c r="I283" s="104">
        <v>0</v>
      </c>
      <c r="J283" s="104">
        <v>0</v>
      </c>
      <c r="K283" s="104">
        <v>0</v>
      </c>
      <c r="L283" s="121">
        <v>0</v>
      </c>
      <c r="M283" s="122">
        <v>0</v>
      </c>
      <c r="N283" s="104">
        <v>1</v>
      </c>
      <c r="O283" s="104">
        <v>0</v>
      </c>
      <c r="P283" s="104">
        <v>0</v>
      </c>
      <c r="Q283" s="104">
        <v>0</v>
      </c>
      <c r="R283" s="104">
        <v>0</v>
      </c>
      <c r="S283" s="104">
        <v>0</v>
      </c>
      <c r="T283" s="123">
        <v>0</v>
      </c>
      <c r="U283" s="94">
        <v>0</v>
      </c>
      <c r="V283" s="104">
        <v>0</v>
      </c>
      <c r="W283" s="104">
        <v>1</v>
      </c>
      <c r="X283" s="104">
        <v>0</v>
      </c>
      <c r="Y283" s="104">
        <v>0</v>
      </c>
      <c r="Z283" s="104">
        <v>0</v>
      </c>
      <c r="AA283" s="121" t="s">
        <v>107</v>
      </c>
      <c r="AB283" s="85" t="s">
        <v>6493</v>
      </c>
      <c r="AC283" s="94">
        <v>1</v>
      </c>
      <c r="AD283" s="104">
        <v>0</v>
      </c>
      <c r="AE283" s="104" t="s">
        <v>107</v>
      </c>
      <c r="AF283" s="104">
        <v>0</v>
      </c>
      <c r="AG283" s="104" t="s">
        <v>107</v>
      </c>
      <c r="AH283" s="104">
        <v>0</v>
      </c>
      <c r="AI283" s="121" t="s">
        <v>107</v>
      </c>
      <c r="AJ283" s="85" t="s">
        <v>107</v>
      </c>
      <c r="AK283" s="339"/>
    </row>
    <row r="284" spans="1:37" x14ac:dyDescent="0.45">
      <c r="A284" s="141">
        <v>17204</v>
      </c>
      <c r="B284" s="104" t="s">
        <v>6199</v>
      </c>
      <c r="C284" s="123" t="s">
        <v>343</v>
      </c>
      <c r="D284" s="91" t="s">
        <v>6400</v>
      </c>
      <c r="E284" s="85">
        <v>24</v>
      </c>
      <c r="F284" s="94">
        <v>0</v>
      </c>
      <c r="G284" s="104">
        <v>0</v>
      </c>
      <c r="H284" s="104">
        <v>0</v>
      </c>
      <c r="I284" s="104">
        <v>0</v>
      </c>
      <c r="J284" s="104">
        <v>0</v>
      </c>
      <c r="K284" s="104">
        <v>0</v>
      </c>
      <c r="L284" s="121">
        <v>0</v>
      </c>
      <c r="M284" s="122">
        <v>0</v>
      </c>
      <c r="N284" s="104">
        <v>0</v>
      </c>
      <c r="O284" s="104">
        <v>0</v>
      </c>
      <c r="P284" s="104">
        <v>0</v>
      </c>
      <c r="Q284" s="104">
        <v>0</v>
      </c>
      <c r="R284" s="104">
        <v>0</v>
      </c>
      <c r="S284" s="104">
        <v>0</v>
      </c>
      <c r="T284" s="123">
        <v>0</v>
      </c>
      <c r="U284" s="94">
        <v>0</v>
      </c>
      <c r="V284" s="104">
        <v>0</v>
      </c>
      <c r="W284" s="104">
        <v>0</v>
      </c>
      <c r="X284" s="104">
        <v>0</v>
      </c>
      <c r="Y284" s="104">
        <v>0</v>
      </c>
      <c r="Z284" s="104">
        <v>0</v>
      </c>
      <c r="AA284" s="121" t="s">
        <v>107</v>
      </c>
      <c r="AB284" s="85" t="s">
        <v>6493</v>
      </c>
      <c r="AC284" s="94">
        <v>0</v>
      </c>
      <c r="AD284" s="104">
        <v>0</v>
      </c>
      <c r="AE284" s="104" t="s">
        <v>107</v>
      </c>
      <c r="AF284" s="104">
        <v>0</v>
      </c>
      <c r="AG284" s="104" t="s">
        <v>107</v>
      </c>
      <c r="AH284" s="104">
        <v>0</v>
      </c>
      <c r="AI284" s="121" t="s">
        <v>107</v>
      </c>
      <c r="AJ284" s="85" t="s">
        <v>107</v>
      </c>
      <c r="AK284" s="339"/>
    </row>
    <row r="285" spans="1:37" x14ac:dyDescent="0.45">
      <c r="A285" s="141">
        <v>18209</v>
      </c>
      <c r="B285" s="104" t="s">
        <v>7606</v>
      </c>
      <c r="C285" s="123" t="s">
        <v>2052</v>
      </c>
      <c r="D285" s="91" t="s">
        <v>9294</v>
      </c>
      <c r="E285" s="85">
        <v>20</v>
      </c>
      <c r="F285" s="94">
        <v>1</v>
      </c>
      <c r="G285" s="104">
        <v>0</v>
      </c>
      <c r="H285" s="104">
        <v>1</v>
      </c>
      <c r="I285" s="104">
        <v>1</v>
      </c>
      <c r="J285" s="104">
        <v>0</v>
      </c>
      <c r="K285" s="104">
        <v>0</v>
      </c>
      <c r="L285" s="121">
        <v>1</v>
      </c>
      <c r="M285" s="122">
        <v>1</v>
      </c>
      <c r="N285" s="104">
        <v>0</v>
      </c>
      <c r="O285" s="104">
        <v>0</v>
      </c>
      <c r="P285" s="104">
        <v>0</v>
      </c>
      <c r="Q285" s="104">
        <v>0</v>
      </c>
      <c r="R285" s="104">
        <v>0</v>
      </c>
      <c r="S285" s="104">
        <v>0</v>
      </c>
      <c r="T285" s="123">
        <v>0</v>
      </c>
      <c r="U285" s="94">
        <v>1</v>
      </c>
      <c r="V285" s="104">
        <v>1</v>
      </c>
      <c r="W285" s="104">
        <v>1</v>
      </c>
      <c r="X285" s="104">
        <v>0</v>
      </c>
      <c r="Y285" s="104">
        <v>1</v>
      </c>
      <c r="Z285" s="104">
        <v>0</v>
      </c>
      <c r="AA285" s="121" t="s">
        <v>107</v>
      </c>
      <c r="AB285" s="85" t="s">
        <v>107</v>
      </c>
      <c r="AC285" s="94">
        <v>1</v>
      </c>
      <c r="AD285" s="104">
        <v>0</v>
      </c>
      <c r="AE285" s="104" t="s">
        <v>107</v>
      </c>
      <c r="AF285" s="104">
        <v>0</v>
      </c>
      <c r="AG285" s="104" t="s">
        <v>107</v>
      </c>
      <c r="AH285" s="104">
        <v>0</v>
      </c>
      <c r="AI285" s="121" t="s">
        <v>107</v>
      </c>
      <c r="AJ285" s="85" t="s">
        <v>6476</v>
      </c>
      <c r="AK285" s="339"/>
    </row>
    <row r="286" spans="1:37" ht="108" x14ac:dyDescent="0.45">
      <c r="A286" s="141">
        <v>19201</v>
      </c>
      <c r="B286" s="104" t="s">
        <v>7623</v>
      </c>
      <c r="C286" s="123" t="s">
        <v>4075</v>
      </c>
      <c r="D286" s="91" t="s">
        <v>9295</v>
      </c>
      <c r="E286" s="85">
        <v>300</v>
      </c>
      <c r="F286" s="94">
        <v>1</v>
      </c>
      <c r="G286" s="104">
        <v>0</v>
      </c>
      <c r="H286" s="104">
        <v>0</v>
      </c>
      <c r="I286" s="104">
        <v>0</v>
      </c>
      <c r="J286" s="104">
        <v>0</v>
      </c>
      <c r="K286" s="104">
        <v>0</v>
      </c>
      <c r="L286" s="121">
        <v>0</v>
      </c>
      <c r="M286" s="122">
        <v>0</v>
      </c>
      <c r="N286" s="104">
        <v>0</v>
      </c>
      <c r="O286" s="104">
        <v>0</v>
      </c>
      <c r="P286" s="104">
        <v>0</v>
      </c>
      <c r="Q286" s="104">
        <v>0</v>
      </c>
      <c r="R286" s="104">
        <v>0</v>
      </c>
      <c r="S286" s="104">
        <v>0</v>
      </c>
      <c r="T286" s="123">
        <v>1</v>
      </c>
      <c r="U286" s="94">
        <v>0</v>
      </c>
      <c r="V286" s="104">
        <v>1</v>
      </c>
      <c r="W286" s="104">
        <v>0</v>
      </c>
      <c r="X286" s="104">
        <v>0</v>
      </c>
      <c r="Y286" s="104">
        <v>0</v>
      </c>
      <c r="Z286" s="104">
        <v>0</v>
      </c>
      <c r="AA286" s="121" t="s">
        <v>107</v>
      </c>
      <c r="AB286" s="85" t="s">
        <v>9296</v>
      </c>
      <c r="AC286" s="94">
        <v>1</v>
      </c>
      <c r="AD286" s="104">
        <v>0</v>
      </c>
      <c r="AE286" s="104" t="s">
        <v>107</v>
      </c>
      <c r="AF286" s="104">
        <v>0</v>
      </c>
      <c r="AG286" s="104" t="s">
        <v>107</v>
      </c>
      <c r="AH286" s="104">
        <v>0</v>
      </c>
      <c r="AI286" s="121" t="s">
        <v>107</v>
      </c>
      <c r="AJ286" s="85" t="s">
        <v>6476</v>
      </c>
      <c r="AK286" s="339"/>
    </row>
    <row r="287" spans="1:37" ht="72" x14ac:dyDescent="0.45">
      <c r="A287" s="141">
        <v>19201</v>
      </c>
      <c r="B287" s="104" t="s">
        <v>7623</v>
      </c>
      <c r="C287" s="123" t="s">
        <v>4075</v>
      </c>
      <c r="D287" s="91" t="s">
        <v>7624</v>
      </c>
      <c r="E287" s="85">
        <v>134</v>
      </c>
      <c r="F287" s="94">
        <v>1</v>
      </c>
      <c r="G287" s="104">
        <v>0</v>
      </c>
      <c r="H287" s="104">
        <v>1</v>
      </c>
      <c r="I287" s="104">
        <v>0</v>
      </c>
      <c r="J287" s="104">
        <v>0</v>
      </c>
      <c r="K287" s="104">
        <v>0</v>
      </c>
      <c r="L287" s="121">
        <v>0</v>
      </c>
      <c r="M287" s="122">
        <v>0</v>
      </c>
      <c r="N287" s="104">
        <v>0</v>
      </c>
      <c r="O287" s="104">
        <v>0</v>
      </c>
      <c r="P287" s="104">
        <v>0</v>
      </c>
      <c r="Q287" s="104">
        <v>0</v>
      </c>
      <c r="R287" s="104">
        <v>0</v>
      </c>
      <c r="S287" s="104">
        <v>0</v>
      </c>
      <c r="T287" s="123">
        <v>1</v>
      </c>
      <c r="U287" s="94">
        <v>0</v>
      </c>
      <c r="V287" s="104">
        <v>1</v>
      </c>
      <c r="W287" s="104">
        <v>0</v>
      </c>
      <c r="X287" s="104">
        <v>0</v>
      </c>
      <c r="Y287" s="104">
        <v>0</v>
      </c>
      <c r="Z287" s="104">
        <v>0</v>
      </c>
      <c r="AA287" s="121" t="s">
        <v>107</v>
      </c>
      <c r="AB287" s="85" t="s">
        <v>107</v>
      </c>
      <c r="AC287" s="94">
        <v>1</v>
      </c>
      <c r="AD287" s="104">
        <v>0</v>
      </c>
      <c r="AE287" s="104" t="s">
        <v>107</v>
      </c>
      <c r="AF287" s="104">
        <v>0</v>
      </c>
      <c r="AG287" s="104" t="s">
        <v>107</v>
      </c>
      <c r="AH287" s="104">
        <v>0</v>
      </c>
      <c r="AI287" s="121" t="s">
        <v>107</v>
      </c>
      <c r="AJ287" s="85" t="s">
        <v>6476</v>
      </c>
      <c r="AK287" s="339" t="s">
        <v>7625</v>
      </c>
    </row>
    <row r="288" spans="1:37" ht="36" x14ac:dyDescent="0.45">
      <c r="A288" s="141">
        <v>19208</v>
      </c>
      <c r="B288" s="104" t="s">
        <v>7623</v>
      </c>
      <c r="C288" s="123" t="s">
        <v>2063</v>
      </c>
      <c r="D288" s="91" t="s">
        <v>9297</v>
      </c>
      <c r="E288" s="85">
        <v>1323</v>
      </c>
      <c r="F288" s="94">
        <v>1</v>
      </c>
      <c r="G288" s="104">
        <v>0</v>
      </c>
      <c r="H288" s="104">
        <v>1</v>
      </c>
      <c r="I288" s="104">
        <v>0</v>
      </c>
      <c r="J288" s="104">
        <v>0</v>
      </c>
      <c r="K288" s="104">
        <v>0</v>
      </c>
      <c r="L288" s="121">
        <v>0</v>
      </c>
      <c r="M288" s="122">
        <v>0</v>
      </c>
      <c r="N288" s="104">
        <v>0</v>
      </c>
      <c r="O288" s="104">
        <v>0</v>
      </c>
      <c r="P288" s="104">
        <v>0</v>
      </c>
      <c r="Q288" s="104">
        <v>0</v>
      </c>
      <c r="R288" s="104">
        <v>0</v>
      </c>
      <c r="S288" s="104">
        <v>0</v>
      </c>
      <c r="T288" s="123">
        <v>1</v>
      </c>
      <c r="U288" s="94">
        <v>1</v>
      </c>
      <c r="V288" s="104">
        <v>0</v>
      </c>
      <c r="W288" s="104">
        <v>1</v>
      </c>
      <c r="X288" s="104">
        <v>0</v>
      </c>
      <c r="Y288" s="104">
        <v>0</v>
      </c>
      <c r="Z288" s="104">
        <v>0</v>
      </c>
      <c r="AA288" s="121" t="s">
        <v>107</v>
      </c>
      <c r="AB288" s="85" t="s">
        <v>107</v>
      </c>
      <c r="AC288" s="94">
        <v>1</v>
      </c>
      <c r="AD288" s="104">
        <v>0</v>
      </c>
      <c r="AE288" s="104" t="s">
        <v>107</v>
      </c>
      <c r="AF288" s="104">
        <v>0</v>
      </c>
      <c r="AG288" s="104" t="s">
        <v>107</v>
      </c>
      <c r="AH288" s="104">
        <v>0</v>
      </c>
      <c r="AI288" s="121" t="s">
        <v>107</v>
      </c>
      <c r="AJ288" s="85" t="s">
        <v>107</v>
      </c>
      <c r="AK288" s="339"/>
    </row>
    <row r="289" spans="1:37" ht="36" x14ac:dyDescent="0.45">
      <c r="A289" s="141">
        <v>19208</v>
      </c>
      <c r="B289" s="104" t="s">
        <v>7623</v>
      </c>
      <c r="C289" s="123" t="s">
        <v>2063</v>
      </c>
      <c r="D289" s="91" t="s">
        <v>8611</v>
      </c>
      <c r="E289" s="85">
        <v>1343</v>
      </c>
      <c r="F289" s="94">
        <v>1</v>
      </c>
      <c r="G289" s="104">
        <v>0</v>
      </c>
      <c r="H289" s="104">
        <v>1</v>
      </c>
      <c r="I289" s="104">
        <v>0</v>
      </c>
      <c r="J289" s="104">
        <v>0</v>
      </c>
      <c r="K289" s="104">
        <v>1</v>
      </c>
      <c r="L289" s="121">
        <v>0</v>
      </c>
      <c r="M289" s="122">
        <v>0</v>
      </c>
      <c r="N289" s="104">
        <v>1</v>
      </c>
      <c r="O289" s="104">
        <v>1</v>
      </c>
      <c r="P289" s="104">
        <v>0</v>
      </c>
      <c r="Q289" s="104">
        <v>0</v>
      </c>
      <c r="R289" s="104">
        <v>1</v>
      </c>
      <c r="S289" s="104">
        <v>1</v>
      </c>
      <c r="T289" s="123">
        <v>0</v>
      </c>
      <c r="U289" s="94">
        <v>1</v>
      </c>
      <c r="V289" s="104">
        <v>1</v>
      </c>
      <c r="W289" s="104">
        <v>0</v>
      </c>
      <c r="X289" s="104">
        <v>0</v>
      </c>
      <c r="Y289" s="104">
        <v>0</v>
      </c>
      <c r="Z289" s="104">
        <v>0</v>
      </c>
      <c r="AA289" s="121" t="s">
        <v>107</v>
      </c>
      <c r="AB289" s="85" t="s">
        <v>107</v>
      </c>
      <c r="AC289" s="94">
        <v>1</v>
      </c>
      <c r="AD289" s="104">
        <v>0</v>
      </c>
      <c r="AE289" s="104" t="s">
        <v>107</v>
      </c>
      <c r="AF289" s="104">
        <v>0</v>
      </c>
      <c r="AG289" s="104" t="s">
        <v>107</v>
      </c>
      <c r="AH289" s="104">
        <v>0</v>
      </c>
      <c r="AI289" s="121" t="s">
        <v>107</v>
      </c>
      <c r="AJ289" s="85" t="s">
        <v>107</v>
      </c>
      <c r="AK289" s="339"/>
    </row>
    <row r="290" spans="1:37" ht="36" x14ac:dyDescent="0.45">
      <c r="A290" s="141">
        <v>19208</v>
      </c>
      <c r="B290" s="104" t="s">
        <v>7623</v>
      </c>
      <c r="C290" s="123" t="s">
        <v>2063</v>
      </c>
      <c r="D290" s="91" t="s">
        <v>6373</v>
      </c>
      <c r="E290" s="85">
        <v>15763</v>
      </c>
      <c r="F290" s="94">
        <v>1</v>
      </c>
      <c r="G290" s="104">
        <v>0</v>
      </c>
      <c r="H290" s="104">
        <v>1</v>
      </c>
      <c r="I290" s="104">
        <v>0</v>
      </c>
      <c r="J290" s="104">
        <v>0</v>
      </c>
      <c r="K290" s="104">
        <v>1</v>
      </c>
      <c r="L290" s="121">
        <v>0</v>
      </c>
      <c r="M290" s="122">
        <v>0</v>
      </c>
      <c r="N290" s="104">
        <v>1</v>
      </c>
      <c r="O290" s="104">
        <v>1</v>
      </c>
      <c r="P290" s="104">
        <v>0</v>
      </c>
      <c r="Q290" s="104">
        <v>0</v>
      </c>
      <c r="R290" s="104">
        <v>1</v>
      </c>
      <c r="S290" s="104">
        <v>1</v>
      </c>
      <c r="T290" s="123">
        <v>0</v>
      </c>
      <c r="U290" s="94">
        <v>1</v>
      </c>
      <c r="V290" s="104">
        <v>1</v>
      </c>
      <c r="W290" s="104">
        <v>0</v>
      </c>
      <c r="X290" s="104">
        <v>0</v>
      </c>
      <c r="Y290" s="104">
        <v>0</v>
      </c>
      <c r="Z290" s="104">
        <v>0</v>
      </c>
      <c r="AA290" s="121" t="s">
        <v>107</v>
      </c>
      <c r="AB290" s="85" t="s">
        <v>107</v>
      </c>
      <c r="AC290" s="94">
        <v>1</v>
      </c>
      <c r="AD290" s="104">
        <v>0</v>
      </c>
      <c r="AE290" s="104" t="s">
        <v>107</v>
      </c>
      <c r="AF290" s="104">
        <v>0</v>
      </c>
      <c r="AG290" s="104" t="s">
        <v>107</v>
      </c>
      <c r="AH290" s="104">
        <v>0</v>
      </c>
      <c r="AI290" s="121" t="s">
        <v>107</v>
      </c>
      <c r="AJ290" s="85" t="s">
        <v>6476</v>
      </c>
      <c r="AK290" s="339"/>
    </row>
    <row r="291" spans="1:37" ht="36" x14ac:dyDescent="0.45">
      <c r="A291" s="141">
        <v>19208</v>
      </c>
      <c r="B291" s="104" t="s">
        <v>7623</v>
      </c>
      <c r="C291" s="123" t="s">
        <v>2063</v>
      </c>
      <c r="D291" s="91" t="s">
        <v>6400</v>
      </c>
      <c r="E291" s="85">
        <v>604</v>
      </c>
      <c r="F291" s="94">
        <v>1</v>
      </c>
      <c r="G291" s="104">
        <v>0</v>
      </c>
      <c r="H291" s="104">
        <v>1</v>
      </c>
      <c r="I291" s="104">
        <v>0</v>
      </c>
      <c r="J291" s="104">
        <v>0</v>
      </c>
      <c r="K291" s="104">
        <v>0</v>
      </c>
      <c r="L291" s="121">
        <v>0</v>
      </c>
      <c r="M291" s="122">
        <v>0</v>
      </c>
      <c r="N291" s="104">
        <v>1</v>
      </c>
      <c r="O291" s="104">
        <v>0</v>
      </c>
      <c r="P291" s="104">
        <v>0</v>
      </c>
      <c r="Q291" s="104">
        <v>0</v>
      </c>
      <c r="R291" s="104">
        <v>1</v>
      </c>
      <c r="S291" s="104">
        <v>0</v>
      </c>
      <c r="T291" s="123">
        <v>0</v>
      </c>
      <c r="U291" s="94">
        <v>1</v>
      </c>
      <c r="V291" s="104">
        <v>1</v>
      </c>
      <c r="W291" s="104">
        <v>0</v>
      </c>
      <c r="X291" s="104">
        <v>0</v>
      </c>
      <c r="Y291" s="104">
        <v>0</v>
      </c>
      <c r="Z291" s="104">
        <v>0</v>
      </c>
      <c r="AA291" s="121" t="s">
        <v>107</v>
      </c>
      <c r="AB291" s="85" t="s">
        <v>107</v>
      </c>
      <c r="AC291" s="94">
        <v>1</v>
      </c>
      <c r="AD291" s="104">
        <v>0</v>
      </c>
      <c r="AE291" s="104" t="s">
        <v>107</v>
      </c>
      <c r="AF291" s="104">
        <v>0</v>
      </c>
      <c r="AG291" s="104" t="s">
        <v>107</v>
      </c>
      <c r="AH291" s="104">
        <v>0</v>
      </c>
      <c r="AI291" s="121" t="s">
        <v>107</v>
      </c>
      <c r="AJ291" s="85" t="s">
        <v>107</v>
      </c>
      <c r="AK291" s="339"/>
    </row>
    <row r="292" spans="1:37" ht="36" x14ac:dyDescent="0.45">
      <c r="A292" s="141">
        <v>19211</v>
      </c>
      <c r="B292" s="104" t="s">
        <v>7623</v>
      </c>
      <c r="C292" s="123" t="s">
        <v>2065</v>
      </c>
      <c r="D292" s="91" t="s">
        <v>9079</v>
      </c>
      <c r="E292" s="85">
        <v>5</v>
      </c>
      <c r="F292" s="94">
        <v>0</v>
      </c>
      <c r="G292" s="104">
        <v>0</v>
      </c>
      <c r="H292" s="104">
        <v>1</v>
      </c>
      <c r="I292" s="104">
        <v>0</v>
      </c>
      <c r="J292" s="104">
        <v>0</v>
      </c>
      <c r="K292" s="104">
        <v>0</v>
      </c>
      <c r="L292" s="121">
        <v>0</v>
      </c>
      <c r="M292" s="122">
        <v>0</v>
      </c>
      <c r="N292" s="104">
        <v>0</v>
      </c>
      <c r="O292" s="104">
        <v>1</v>
      </c>
      <c r="P292" s="104">
        <v>1</v>
      </c>
      <c r="Q292" s="104">
        <v>1</v>
      </c>
      <c r="R292" s="104">
        <v>1</v>
      </c>
      <c r="S292" s="104">
        <v>1</v>
      </c>
      <c r="T292" s="123">
        <v>1</v>
      </c>
      <c r="U292" s="94">
        <v>0</v>
      </c>
      <c r="V292" s="104">
        <v>0</v>
      </c>
      <c r="W292" s="104">
        <v>0</v>
      </c>
      <c r="X292" s="104">
        <v>1</v>
      </c>
      <c r="Y292" s="104">
        <v>0</v>
      </c>
      <c r="Z292" s="104">
        <v>0</v>
      </c>
      <c r="AA292" s="121" t="s">
        <v>107</v>
      </c>
      <c r="AB292" s="85" t="s">
        <v>107</v>
      </c>
      <c r="AC292" s="94">
        <v>0</v>
      </c>
      <c r="AD292" s="104">
        <v>0</v>
      </c>
      <c r="AE292" s="104" t="s">
        <v>107</v>
      </c>
      <c r="AF292" s="104">
        <v>0</v>
      </c>
      <c r="AG292" s="104" t="s">
        <v>107</v>
      </c>
      <c r="AH292" s="104">
        <v>1</v>
      </c>
      <c r="AI292" s="121" t="s">
        <v>7809</v>
      </c>
      <c r="AJ292" s="85" t="s">
        <v>107</v>
      </c>
      <c r="AK292" s="339"/>
    </row>
    <row r="293" spans="1:37" ht="54" x14ac:dyDescent="0.45">
      <c r="A293" s="141">
        <v>19422</v>
      </c>
      <c r="B293" s="104" t="s">
        <v>7623</v>
      </c>
      <c r="C293" s="123" t="s">
        <v>2070</v>
      </c>
      <c r="D293" s="91" t="s">
        <v>9298</v>
      </c>
      <c r="E293" s="85">
        <v>20</v>
      </c>
      <c r="F293" s="94">
        <v>1</v>
      </c>
      <c r="G293" s="104">
        <v>0</v>
      </c>
      <c r="H293" s="104">
        <v>1</v>
      </c>
      <c r="I293" s="104">
        <v>0</v>
      </c>
      <c r="J293" s="104">
        <v>0</v>
      </c>
      <c r="K293" s="104">
        <v>0</v>
      </c>
      <c r="L293" s="121">
        <v>0</v>
      </c>
      <c r="M293" s="122">
        <v>0</v>
      </c>
      <c r="N293" s="104">
        <v>1</v>
      </c>
      <c r="O293" s="104">
        <v>0</v>
      </c>
      <c r="P293" s="104">
        <v>0</v>
      </c>
      <c r="Q293" s="104">
        <v>0</v>
      </c>
      <c r="R293" s="104">
        <v>0</v>
      </c>
      <c r="S293" s="104">
        <v>0</v>
      </c>
      <c r="T293" s="123">
        <v>0</v>
      </c>
      <c r="U293" s="94">
        <v>0</v>
      </c>
      <c r="V293" s="104">
        <v>1</v>
      </c>
      <c r="W293" s="104">
        <v>1</v>
      </c>
      <c r="X293" s="104">
        <v>0</v>
      </c>
      <c r="Y293" s="104">
        <v>0</v>
      </c>
      <c r="Z293" s="104">
        <v>0</v>
      </c>
      <c r="AA293" s="121" t="s">
        <v>107</v>
      </c>
      <c r="AB293" s="85" t="s">
        <v>107</v>
      </c>
      <c r="AC293" s="94">
        <v>1</v>
      </c>
      <c r="AD293" s="104">
        <v>0</v>
      </c>
      <c r="AE293" s="104" t="s">
        <v>107</v>
      </c>
      <c r="AF293" s="104">
        <v>0</v>
      </c>
      <c r="AG293" s="104" t="s">
        <v>107</v>
      </c>
      <c r="AH293" s="104">
        <v>0</v>
      </c>
      <c r="AI293" s="121" t="s">
        <v>107</v>
      </c>
      <c r="AJ293" s="85" t="s">
        <v>6476</v>
      </c>
      <c r="AK293" s="339"/>
    </row>
    <row r="294" spans="1:37" ht="72" x14ac:dyDescent="0.45">
      <c r="A294" s="141">
        <v>19423</v>
      </c>
      <c r="B294" s="104" t="s">
        <v>7623</v>
      </c>
      <c r="C294" s="123" t="s">
        <v>4108</v>
      </c>
      <c r="D294" s="91" t="s">
        <v>9299</v>
      </c>
      <c r="E294" s="85">
        <v>0</v>
      </c>
      <c r="F294" s="94">
        <v>0</v>
      </c>
      <c r="G294" s="104">
        <v>1</v>
      </c>
      <c r="H294" s="104">
        <v>0</v>
      </c>
      <c r="I294" s="104">
        <v>0</v>
      </c>
      <c r="J294" s="104">
        <v>0</v>
      </c>
      <c r="K294" s="104">
        <v>0</v>
      </c>
      <c r="L294" s="121">
        <v>0</v>
      </c>
      <c r="M294" s="122">
        <v>0</v>
      </c>
      <c r="N294" s="104">
        <v>0</v>
      </c>
      <c r="O294" s="104">
        <v>1</v>
      </c>
      <c r="P294" s="104">
        <v>0</v>
      </c>
      <c r="Q294" s="104">
        <v>0</v>
      </c>
      <c r="R294" s="104">
        <v>0</v>
      </c>
      <c r="S294" s="104">
        <v>0</v>
      </c>
      <c r="T294" s="123">
        <v>0</v>
      </c>
      <c r="U294" s="94">
        <v>0</v>
      </c>
      <c r="V294" s="104">
        <v>0</v>
      </c>
      <c r="W294" s="104">
        <v>0</v>
      </c>
      <c r="X294" s="104">
        <v>0</v>
      </c>
      <c r="Y294" s="104">
        <v>0</v>
      </c>
      <c r="Z294" s="104">
        <v>1</v>
      </c>
      <c r="AA294" s="121" t="s">
        <v>9300</v>
      </c>
      <c r="AB294" s="85" t="s">
        <v>107</v>
      </c>
      <c r="AC294" s="94">
        <v>0</v>
      </c>
      <c r="AD294" s="104">
        <v>0</v>
      </c>
      <c r="AE294" s="104" t="s">
        <v>107</v>
      </c>
      <c r="AF294" s="104">
        <v>1</v>
      </c>
      <c r="AG294" s="104" t="s">
        <v>9301</v>
      </c>
      <c r="AH294" s="104">
        <v>0</v>
      </c>
      <c r="AI294" s="121" t="s">
        <v>107</v>
      </c>
      <c r="AJ294" s="85" t="s">
        <v>107</v>
      </c>
      <c r="AK294" s="339"/>
    </row>
    <row r="295" spans="1:37" ht="36" x14ac:dyDescent="0.45">
      <c r="A295" s="141">
        <v>19429</v>
      </c>
      <c r="B295" s="104" t="s">
        <v>7623</v>
      </c>
      <c r="C295" s="123" t="s">
        <v>4116</v>
      </c>
      <c r="D295" s="91" t="s">
        <v>7652</v>
      </c>
      <c r="E295" s="85">
        <v>0</v>
      </c>
      <c r="F295" s="94">
        <v>1</v>
      </c>
      <c r="G295" s="104">
        <v>0</v>
      </c>
      <c r="H295" s="104">
        <v>0</v>
      </c>
      <c r="I295" s="104">
        <v>0</v>
      </c>
      <c r="J295" s="104">
        <v>0</v>
      </c>
      <c r="K295" s="104">
        <v>0</v>
      </c>
      <c r="L295" s="121">
        <v>0</v>
      </c>
      <c r="M295" s="122">
        <v>0</v>
      </c>
      <c r="N295" s="104">
        <v>0</v>
      </c>
      <c r="O295" s="104">
        <v>0</v>
      </c>
      <c r="P295" s="104">
        <v>0</v>
      </c>
      <c r="Q295" s="104">
        <v>0</v>
      </c>
      <c r="R295" s="104">
        <v>0</v>
      </c>
      <c r="S295" s="104">
        <v>0</v>
      </c>
      <c r="T295" s="123">
        <v>1</v>
      </c>
      <c r="U295" s="94">
        <v>0</v>
      </c>
      <c r="V295" s="104">
        <v>1</v>
      </c>
      <c r="W295" s="104">
        <v>0</v>
      </c>
      <c r="X295" s="104">
        <v>0</v>
      </c>
      <c r="Y295" s="104">
        <v>0</v>
      </c>
      <c r="Z295" s="104">
        <v>0</v>
      </c>
      <c r="AA295" s="121" t="s">
        <v>107</v>
      </c>
      <c r="AB295" s="85" t="s">
        <v>7653</v>
      </c>
      <c r="AC295" s="94">
        <v>0</v>
      </c>
      <c r="AD295" s="104">
        <v>0</v>
      </c>
      <c r="AE295" s="104" t="s">
        <v>107</v>
      </c>
      <c r="AF295" s="104">
        <v>1</v>
      </c>
      <c r="AG295" s="104" t="s">
        <v>7654</v>
      </c>
      <c r="AH295" s="104">
        <v>0</v>
      </c>
      <c r="AI295" s="121" t="s">
        <v>107</v>
      </c>
      <c r="AJ295" s="85" t="s">
        <v>107</v>
      </c>
      <c r="AK295" s="339"/>
    </row>
    <row r="296" spans="1:37" ht="54" x14ac:dyDescent="0.45">
      <c r="A296" s="141">
        <v>20201</v>
      </c>
      <c r="B296" s="104" t="s">
        <v>6208</v>
      </c>
      <c r="C296" s="123" t="s">
        <v>2073</v>
      </c>
      <c r="D296" s="91" t="s">
        <v>9302</v>
      </c>
      <c r="E296" s="85">
        <v>8912</v>
      </c>
      <c r="F296" s="94">
        <v>1</v>
      </c>
      <c r="G296" s="104">
        <v>0</v>
      </c>
      <c r="H296" s="104">
        <v>0</v>
      </c>
      <c r="I296" s="104">
        <v>0</v>
      </c>
      <c r="J296" s="104">
        <v>0</v>
      </c>
      <c r="K296" s="104">
        <v>0</v>
      </c>
      <c r="L296" s="121">
        <v>0</v>
      </c>
      <c r="M296" s="122">
        <v>0</v>
      </c>
      <c r="N296" s="104">
        <v>1</v>
      </c>
      <c r="O296" s="104">
        <v>0</v>
      </c>
      <c r="P296" s="104">
        <v>0</v>
      </c>
      <c r="Q296" s="104">
        <v>0</v>
      </c>
      <c r="R296" s="104">
        <v>0</v>
      </c>
      <c r="S296" s="104">
        <v>0</v>
      </c>
      <c r="T296" s="123">
        <v>0</v>
      </c>
      <c r="U296" s="94">
        <v>0</v>
      </c>
      <c r="V296" s="104">
        <v>0</v>
      </c>
      <c r="W296" s="104">
        <v>1</v>
      </c>
      <c r="X296" s="104">
        <v>0</v>
      </c>
      <c r="Y296" s="104">
        <v>0</v>
      </c>
      <c r="Z296" s="104">
        <v>0</v>
      </c>
      <c r="AA296" s="121" t="s">
        <v>107</v>
      </c>
      <c r="AB296" s="85" t="s">
        <v>107</v>
      </c>
      <c r="AC296" s="94">
        <v>1</v>
      </c>
      <c r="AD296" s="104">
        <v>0</v>
      </c>
      <c r="AE296" s="104" t="s">
        <v>107</v>
      </c>
      <c r="AF296" s="104">
        <v>0</v>
      </c>
      <c r="AG296" s="104" t="s">
        <v>107</v>
      </c>
      <c r="AH296" s="104">
        <v>0</v>
      </c>
      <c r="AI296" s="121" t="s">
        <v>107</v>
      </c>
      <c r="AJ296" s="85" t="s">
        <v>6476</v>
      </c>
      <c r="AK296" s="339" t="s">
        <v>9303</v>
      </c>
    </row>
    <row r="297" spans="1:37" x14ac:dyDescent="0.45">
      <c r="A297" s="141">
        <v>20208</v>
      </c>
      <c r="B297" s="104" t="s">
        <v>6208</v>
      </c>
      <c r="C297" s="123" t="s">
        <v>2075</v>
      </c>
      <c r="D297" s="91" t="s">
        <v>9304</v>
      </c>
      <c r="E297" s="85">
        <v>2237</v>
      </c>
      <c r="F297" s="94">
        <v>1</v>
      </c>
      <c r="G297" s="104">
        <v>0</v>
      </c>
      <c r="H297" s="104">
        <v>0</v>
      </c>
      <c r="I297" s="104">
        <v>0</v>
      </c>
      <c r="J297" s="104">
        <v>0</v>
      </c>
      <c r="K297" s="104">
        <v>0</v>
      </c>
      <c r="L297" s="121">
        <v>0</v>
      </c>
      <c r="M297" s="122">
        <v>0</v>
      </c>
      <c r="N297" s="104">
        <v>0</v>
      </c>
      <c r="O297" s="104">
        <v>0</v>
      </c>
      <c r="P297" s="104">
        <v>0</v>
      </c>
      <c r="Q297" s="104">
        <v>0</v>
      </c>
      <c r="R297" s="104">
        <v>0</v>
      </c>
      <c r="S297" s="104">
        <v>1</v>
      </c>
      <c r="T297" s="123">
        <v>1</v>
      </c>
      <c r="U297" s="94">
        <v>0</v>
      </c>
      <c r="V297" s="104">
        <v>1</v>
      </c>
      <c r="W297" s="104">
        <v>1</v>
      </c>
      <c r="X297" s="104">
        <v>0</v>
      </c>
      <c r="Y297" s="104">
        <v>0</v>
      </c>
      <c r="Z297" s="104">
        <v>0</v>
      </c>
      <c r="AA297" s="121" t="s">
        <v>107</v>
      </c>
      <c r="AB297" s="85" t="s">
        <v>107</v>
      </c>
      <c r="AC297" s="94">
        <v>1</v>
      </c>
      <c r="AD297" s="104">
        <v>0</v>
      </c>
      <c r="AE297" s="104" t="s">
        <v>107</v>
      </c>
      <c r="AF297" s="104">
        <v>0</v>
      </c>
      <c r="AG297" s="104" t="s">
        <v>107</v>
      </c>
      <c r="AH297" s="104">
        <v>0</v>
      </c>
      <c r="AI297" s="121" t="s">
        <v>107</v>
      </c>
      <c r="AJ297" s="85" t="s">
        <v>6476</v>
      </c>
      <c r="AK297" s="339"/>
    </row>
    <row r="298" spans="1:37" x14ac:dyDescent="0.45">
      <c r="A298" s="141">
        <v>20208</v>
      </c>
      <c r="B298" s="104" t="s">
        <v>6208</v>
      </c>
      <c r="C298" s="123" t="s">
        <v>2075</v>
      </c>
      <c r="D298" s="91" t="s">
        <v>6373</v>
      </c>
      <c r="E298" s="85">
        <v>3408</v>
      </c>
      <c r="F298" s="94">
        <v>1</v>
      </c>
      <c r="G298" s="104">
        <v>1</v>
      </c>
      <c r="H298" s="104">
        <v>0</v>
      </c>
      <c r="I298" s="104">
        <v>0</v>
      </c>
      <c r="J298" s="104">
        <v>0</v>
      </c>
      <c r="K298" s="104">
        <v>0</v>
      </c>
      <c r="L298" s="121">
        <v>0</v>
      </c>
      <c r="M298" s="122">
        <v>0</v>
      </c>
      <c r="N298" s="104">
        <v>1</v>
      </c>
      <c r="O298" s="104">
        <v>0</v>
      </c>
      <c r="P298" s="104">
        <v>0</v>
      </c>
      <c r="Q298" s="104">
        <v>0</v>
      </c>
      <c r="R298" s="104">
        <v>1</v>
      </c>
      <c r="S298" s="104">
        <v>1</v>
      </c>
      <c r="T298" s="123">
        <v>0</v>
      </c>
      <c r="U298" s="94">
        <v>0</v>
      </c>
      <c r="V298" s="104">
        <v>1</v>
      </c>
      <c r="W298" s="104">
        <v>1</v>
      </c>
      <c r="X298" s="104">
        <v>0</v>
      </c>
      <c r="Y298" s="104">
        <v>0</v>
      </c>
      <c r="Z298" s="104">
        <v>0</v>
      </c>
      <c r="AA298" s="121" t="s">
        <v>107</v>
      </c>
      <c r="AB298" s="85" t="s">
        <v>107</v>
      </c>
      <c r="AC298" s="94">
        <v>1</v>
      </c>
      <c r="AD298" s="104">
        <v>0</v>
      </c>
      <c r="AE298" s="104" t="s">
        <v>107</v>
      </c>
      <c r="AF298" s="104">
        <v>0</v>
      </c>
      <c r="AG298" s="104" t="s">
        <v>107</v>
      </c>
      <c r="AH298" s="104">
        <v>0</v>
      </c>
      <c r="AI298" s="121" t="s">
        <v>107</v>
      </c>
      <c r="AJ298" s="85" t="s">
        <v>6476</v>
      </c>
      <c r="AK298" s="339"/>
    </row>
    <row r="299" spans="1:37" x14ac:dyDescent="0.45">
      <c r="A299" s="141">
        <v>20212</v>
      </c>
      <c r="B299" s="104" t="s">
        <v>6208</v>
      </c>
      <c r="C299" s="123" t="s">
        <v>2077</v>
      </c>
      <c r="D299" s="91" t="s">
        <v>9305</v>
      </c>
      <c r="E299" s="85" t="s">
        <v>107</v>
      </c>
      <c r="F299" s="94">
        <v>1</v>
      </c>
      <c r="G299" s="104">
        <v>0</v>
      </c>
      <c r="H299" s="104">
        <v>0</v>
      </c>
      <c r="I299" s="104">
        <v>0</v>
      </c>
      <c r="J299" s="104">
        <v>0</v>
      </c>
      <c r="K299" s="104">
        <v>0</v>
      </c>
      <c r="L299" s="121">
        <v>1</v>
      </c>
      <c r="M299" s="122">
        <v>0</v>
      </c>
      <c r="N299" s="104">
        <v>1</v>
      </c>
      <c r="O299" s="104">
        <v>0</v>
      </c>
      <c r="P299" s="104">
        <v>0</v>
      </c>
      <c r="Q299" s="104">
        <v>0</v>
      </c>
      <c r="R299" s="104">
        <v>0</v>
      </c>
      <c r="S299" s="104">
        <v>0</v>
      </c>
      <c r="T299" s="123">
        <v>0</v>
      </c>
      <c r="U299" s="94">
        <v>0</v>
      </c>
      <c r="V299" s="104">
        <v>1</v>
      </c>
      <c r="W299" s="104">
        <v>1</v>
      </c>
      <c r="X299" s="104">
        <v>0</v>
      </c>
      <c r="Y299" s="104">
        <v>0</v>
      </c>
      <c r="Z299" s="104">
        <v>0</v>
      </c>
      <c r="AA299" s="121" t="s">
        <v>107</v>
      </c>
      <c r="AB299" s="85" t="s">
        <v>107</v>
      </c>
      <c r="AC299" s="94">
        <v>1</v>
      </c>
      <c r="AD299" s="104">
        <v>0</v>
      </c>
      <c r="AE299" s="104" t="s">
        <v>107</v>
      </c>
      <c r="AF299" s="104">
        <v>0</v>
      </c>
      <c r="AG299" s="104" t="s">
        <v>107</v>
      </c>
      <c r="AH299" s="104">
        <v>0</v>
      </c>
      <c r="AI299" s="121" t="s">
        <v>107</v>
      </c>
      <c r="AJ299" s="85" t="s">
        <v>6476</v>
      </c>
      <c r="AK299" s="339"/>
    </row>
    <row r="300" spans="1:37" ht="36" x14ac:dyDescent="0.45">
      <c r="A300" s="141">
        <v>20212</v>
      </c>
      <c r="B300" s="104" t="s">
        <v>6208</v>
      </c>
      <c r="C300" s="123" t="s">
        <v>2077</v>
      </c>
      <c r="D300" s="91" t="s">
        <v>9306</v>
      </c>
      <c r="E300" s="85" t="s">
        <v>107</v>
      </c>
      <c r="F300" s="94">
        <v>1</v>
      </c>
      <c r="G300" s="104">
        <v>0</v>
      </c>
      <c r="H300" s="104">
        <v>0</v>
      </c>
      <c r="I300" s="104">
        <v>0</v>
      </c>
      <c r="J300" s="104">
        <v>0</v>
      </c>
      <c r="K300" s="104">
        <v>0</v>
      </c>
      <c r="L300" s="121">
        <v>1</v>
      </c>
      <c r="M300" s="122">
        <v>0</v>
      </c>
      <c r="N300" s="104">
        <v>1</v>
      </c>
      <c r="O300" s="104">
        <v>0</v>
      </c>
      <c r="P300" s="104">
        <v>0</v>
      </c>
      <c r="Q300" s="104">
        <v>0</v>
      </c>
      <c r="R300" s="104">
        <v>0</v>
      </c>
      <c r="S300" s="104">
        <v>0</v>
      </c>
      <c r="T300" s="123">
        <v>0</v>
      </c>
      <c r="U300" s="94">
        <v>0</v>
      </c>
      <c r="V300" s="104">
        <v>1</v>
      </c>
      <c r="W300" s="104">
        <v>1</v>
      </c>
      <c r="X300" s="104">
        <v>0</v>
      </c>
      <c r="Y300" s="104">
        <v>0</v>
      </c>
      <c r="Z300" s="104">
        <v>0</v>
      </c>
      <c r="AA300" s="121" t="s">
        <v>107</v>
      </c>
      <c r="AB300" s="85" t="s">
        <v>107</v>
      </c>
      <c r="AC300" s="94">
        <v>1</v>
      </c>
      <c r="AD300" s="104">
        <v>0</v>
      </c>
      <c r="AE300" s="104" t="s">
        <v>107</v>
      </c>
      <c r="AF300" s="104">
        <v>0</v>
      </c>
      <c r="AG300" s="104" t="s">
        <v>107</v>
      </c>
      <c r="AH300" s="104">
        <v>0</v>
      </c>
      <c r="AI300" s="121" t="s">
        <v>107</v>
      </c>
      <c r="AJ300" s="85" t="s">
        <v>8158</v>
      </c>
      <c r="AK300" s="339"/>
    </row>
    <row r="301" spans="1:37" x14ac:dyDescent="0.45">
      <c r="A301" s="141">
        <v>20212</v>
      </c>
      <c r="B301" s="104" t="s">
        <v>6208</v>
      </c>
      <c r="C301" s="123" t="s">
        <v>2077</v>
      </c>
      <c r="D301" s="91" t="s">
        <v>6400</v>
      </c>
      <c r="E301" s="85" t="s">
        <v>107</v>
      </c>
      <c r="F301" s="94">
        <v>1</v>
      </c>
      <c r="G301" s="104">
        <v>0</v>
      </c>
      <c r="H301" s="104">
        <v>0</v>
      </c>
      <c r="I301" s="104">
        <v>0</v>
      </c>
      <c r="J301" s="104">
        <v>0</v>
      </c>
      <c r="K301" s="104">
        <v>0</v>
      </c>
      <c r="L301" s="121">
        <v>1</v>
      </c>
      <c r="M301" s="122">
        <v>0</v>
      </c>
      <c r="N301" s="104">
        <v>1</v>
      </c>
      <c r="O301" s="104">
        <v>0</v>
      </c>
      <c r="P301" s="104">
        <v>0</v>
      </c>
      <c r="Q301" s="104">
        <v>0</v>
      </c>
      <c r="R301" s="104">
        <v>0</v>
      </c>
      <c r="S301" s="104">
        <v>0</v>
      </c>
      <c r="T301" s="123">
        <v>0</v>
      </c>
      <c r="U301" s="94">
        <v>0</v>
      </c>
      <c r="V301" s="104">
        <v>1</v>
      </c>
      <c r="W301" s="104">
        <v>1</v>
      </c>
      <c r="X301" s="104">
        <v>0</v>
      </c>
      <c r="Y301" s="104">
        <v>0</v>
      </c>
      <c r="Z301" s="104">
        <v>0</v>
      </c>
      <c r="AA301" s="121" t="s">
        <v>107</v>
      </c>
      <c r="AB301" s="85" t="s">
        <v>107</v>
      </c>
      <c r="AC301" s="94">
        <v>1</v>
      </c>
      <c r="AD301" s="104">
        <v>0</v>
      </c>
      <c r="AE301" s="104" t="s">
        <v>107</v>
      </c>
      <c r="AF301" s="104">
        <v>0</v>
      </c>
      <c r="AG301" s="104" t="s">
        <v>107</v>
      </c>
      <c r="AH301" s="104">
        <v>0</v>
      </c>
      <c r="AI301" s="121" t="s">
        <v>107</v>
      </c>
      <c r="AJ301" s="85" t="s">
        <v>107</v>
      </c>
      <c r="AK301" s="339"/>
    </row>
    <row r="302" spans="1:37" ht="72" x14ac:dyDescent="0.45">
      <c r="A302" s="141">
        <v>20215</v>
      </c>
      <c r="B302" s="104" t="s">
        <v>6208</v>
      </c>
      <c r="C302" s="123" t="s">
        <v>2079</v>
      </c>
      <c r="D302" s="91" t="s">
        <v>7688</v>
      </c>
      <c r="E302" s="85">
        <v>17192</v>
      </c>
      <c r="F302" s="94">
        <v>1</v>
      </c>
      <c r="G302" s="104">
        <v>0</v>
      </c>
      <c r="H302" s="104">
        <v>0</v>
      </c>
      <c r="I302" s="104">
        <v>0</v>
      </c>
      <c r="J302" s="104">
        <v>0</v>
      </c>
      <c r="K302" s="104">
        <v>0</v>
      </c>
      <c r="L302" s="121">
        <v>0</v>
      </c>
      <c r="M302" s="122">
        <v>0</v>
      </c>
      <c r="N302" s="104">
        <v>1</v>
      </c>
      <c r="O302" s="104">
        <v>0</v>
      </c>
      <c r="P302" s="104">
        <v>0</v>
      </c>
      <c r="Q302" s="104">
        <v>0</v>
      </c>
      <c r="R302" s="104">
        <v>0</v>
      </c>
      <c r="S302" s="104">
        <v>0</v>
      </c>
      <c r="T302" s="123">
        <v>0</v>
      </c>
      <c r="U302" s="94">
        <v>1</v>
      </c>
      <c r="V302" s="104">
        <v>1</v>
      </c>
      <c r="W302" s="104">
        <v>1</v>
      </c>
      <c r="X302" s="104">
        <v>0</v>
      </c>
      <c r="Y302" s="104">
        <v>0</v>
      </c>
      <c r="Z302" s="104">
        <v>0</v>
      </c>
      <c r="AA302" s="121" t="s">
        <v>107</v>
      </c>
      <c r="AB302" s="85" t="s">
        <v>7699</v>
      </c>
      <c r="AC302" s="94">
        <v>1</v>
      </c>
      <c r="AD302" s="104">
        <v>0</v>
      </c>
      <c r="AE302" s="104" t="s">
        <v>107</v>
      </c>
      <c r="AF302" s="104">
        <v>1</v>
      </c>
      <c r="AG302" s="104" t="s">
        <v>9307</v>
      </c>
      <c r="AH302" s="104">
        <v>0</v>
      </c>
      <c r="AI302" s="121" t="s">
        <v>107</v>
      </c>
      <c r="AJ302" s="85" t="s">
        <v>6476</v>
      </c>
      <c r="AK302" s="339" t="s">
        <v>7701</v>
      </c>
    </row>
    <row r="303" spans="1:37" ht="54" x14ac:dyDescent="0.45">
      <c r="A303" s="141">
        <v>20215</v>
      </c>
      <c r="B303" s="104" t="s">
        <v>6208</v>
      </c>
      <c r="C303" s="123" t="s">
        <v>2079</v>
      </c>
      <c r="D303" s="91" t="s">
        <v>7598</v>
      </c>
      <c r="E303" s="85">
        <v>79337</v>
      </c>
      <c r="F303" s="94">
        <v>1</v>
      </c>
      <c r="G303" s="104">
        <v>0</v>
      </c>
      <c r="H303" s="104">
        <v>0</v>
      </c>
      <c r="I303" s="104">
        <v>0</v>
      </c>
      <c r="J303" s="104">
        <v>0</v>
      </c>
      <c r="K303" s="104">
        <v>0</v>
      </c>
      <c r="L303" s="121">
        <v>0</v>
      </c>
      <c r="M303" s="122">
        <v>0</v>
      </c>
      <c r="N303" s="104">
        <v>1</v>
      </c>
      <c r="O303" s="104">
        <v>0</v>
      </c>
      <c r="P303" s="104">
        <v>0</v>
      </c>
      <c r="Q303" s="104">
        <v>0</v>
      </c>
      <c r="R303" s="104">
        <v>0</v>
      </c>
      <c r="S303" s="104">
        <v>0</v>
      </c>
      <c r="T303" s="123">
        <v>0</v>
      </c>
      <c r="U303" s="94">
        <v>1</v>
      </c>
      <c r="V303" s="104">
        <v>1</v>
      </c>
      <c r="W303" s="104">
        <v>1</v>
      </c>
      <c r="X303" s="104">
        <v>0</v>
      </c>
      <c r="Y303" s="104">
        <v>0</v>
      </c>
      <c r="Z303" s="104">
        <v>0</v>
      </c>
      <c r="AA303" s="121" t="s">
        <v>107</v>
      </c>
      <c r="AB303" s="85" t="s">
        <v>7699</v>
      </c>
      <c r="AC303" s="94">
        <v>1</v>
      </c>
      <c r="AD303" s="104">
        <v>1</v>
      </c>
      <c r="AE303" s="104" t="s">
        <v>7702</v>
      </c>
      <c r="AF303" s="104">
        <v>1</v>
      </c>
      <c r="AG303" s="104" t="s">
        <v>6774</v>
      </c>
      <c r="AH303" s="104">
        <v>0</v>
      </c>
      <c r="AI303" s="121" t="s">
        <v>107</v>
      </c>
      <c r="AJ303" s="85" t="s">
        <v>6476</v>
      </c>
      <c r="AK303" s="339" t="s">
        <v>7705</v>
      </c>
    </row>
    <row r="304" spans="1:37" ht="54" x14ac:dyDescent="0.45">
      <c r="A304" s="141">
        <v>20215</v>
      </c>
      <c r="B304" s="104" t="s">
        <v>6208</v>
      </c>
      <c r="C304" s="123" t="s">
        <v>2079</v>
      </c>
      <c r="D304" s="91" t="s">
        <v>7112</v>
      </c>
      <c r="E304" s="85">
        <v>79337</v>
      </c>
      <c r="F304" s="94">
        <v>1</v>
      </c>
      <c r="G304" s="104">
        <v>0</v>
      </c>
      <c r="H304" s="104">
        <v>0</v>
      </c>
      <c r="I304" s="104">
        <v>0</v>
      </c>
      <c r="J304" s="104">
        <v>0</v>
      </c>
      <c r="K304" s="104">
        <v>0</v>
      </c>
      <c r="L304" s="121">
        <v>0</v>
      </c>
      <c r="M304" s="122">
        <v>0</v>
      </c>
      <c r="N304" s="104">
        <v>1</v>
      </c>
      <c r="O304" s="104">
        <v>0</v>
      </c>
      <c r="P304" s="104">
        <v>0</v>
      </c>
      <c r="Q304" s="104">
        <v>0</v>
      </c>
      <c r="R304" s="104">
        <v>0</v>
      </c>
      <c r="S304" s="104">
        <v>0</v>
      </c>
      <c r="T304" s="123">
        <v>0</v>
      </c>
      <c r="U304" s="94">
        <v>1</v>
      </c>
      <c r="V304" s="104">
        <v>1</v>
      </c>
      <c r="W304" s="104">
        <v>1</v>
      </c>
      <c r="X304" s="104">
        <v>0</v>
      </c>
      <c r="Y304" s="104">
        <v>0</v>
      </c>
      <c r="Z304" s="104">
        <v>0</v>
      </c>
      <c r="AA304" s="121" t="s">
        <v>107</v>
      </c>
      <c r="AB304" s="85" t="s">
        <v>7699</v>
      </c>
      <c r="AC304" s="94">
        <v>1</v>
      </c>
      <c r="AD304" s="104">
        <v>1</v>
      </c>
      <c r="AE304" s="104" t="s">
        <v>7702</v>
      </c>
      <c r="AF304" s="104">
        <v>1</v>
      </c>
      <c r="AG304" s="104" t="s">
        <v>6774</v>
      </c>
      <c r="AH304" s="104">
        <v>0</v>
      </c>
      <c r="AI304" s="121" t="s">
        <v>107</v>
      </c>
      <c r="AJ304" s="85" t="s">
        <v>6476</v>
      </c>
      <c r="AK304" s="339" t="s">
        <v>7706</v>
      </c>
    </row>
    <row r="305" spans="1:37" ht="54" x14ac:dyDescent="0.45">
      <c r="A305" s="141">
        <v>20215</v>
      </c>
      <c r="B305" s="104" t="s">
        <v>6208</v>
      </c>
      <c r="C305" s="123" t="s">
        <v>2079</v>
      </c>
      <c r="D305" s="91" t="s">
        <v>7707</v>
      </c>
      <c r="E305" s="85">
        <v>79337</v>
      </c>
      <c r="F305" s="94">
        <v>1</v>
      </c>
      <c r="G305" s="104">
        <v>0</v>
      </c>
      <c r="H305" s="104">
        <v>0</v>
      </c>
      <c r="I305" s="104">
        <v>0</v>
      </c>
      <c r="J305" s="104">
        <v>0</v>
      </c>
      <c r="K305" s="104">
        <v>0</v>
      </c>
      <c r="L305" s="121">
        <v>0</v>
      </c>
      <c r="M305" s="122">
        <v>0</v>
      </c>
      <c r="N305" s="104">
        <v>1</v>
      </c>
      <c r="O305" s="104">
        <v>0</v>
      </c>
      <c r="P305" s="104">
        <v>0</v>
      </c>
      <c r="Q305" s="104">
        <v>0</v>
      </c>
      <c r="R305" s="104">
        <v>0</v>
      </c>
      <c r="S305" s="104">
        <v>0</v>
      </c>
      <c r="T305" s="123">
        <v>0</v>
      </c>
      <c r="U305" s="94">
        <v>1</v>
      </c>
      <c r="V305" s="104">
        <v>1</v>
      </c>
      <c r="W305" s="104">
        <v>1</v>
      </c>
      <c r="X305" s="104">
        <v>0</v>
      </c>
      <c r="Y305" s="104">
        <v>0</v>
      </c>
      <c r="Z305" s="104">
        <v>0</v>
      </c>
      <c r="AA305" s="121" t="s">
        <v>107</v>
      </c>
      <c r="AB305" s="85" t="s">
        <v>7699</v>
      </c>
      <c r="AC305" s="94">
        <v>1</v>
      </c>
      <c r="AD305" s="104">
        <v>1</v>
      </c>
      <c r="AE305" s="104" t="s">
        <v>7708</v>
      </c>
      <c r="AF305" s="104">
        <v>1</v>
      </c>
      <c r="AG305" s="104" t="s">
        <v>6774</v>
      </c>
      <c r="AH305" s="104">
        <v>0</v>
      </c>
      <c r="AI305" s="121" t="s">
        <v>107</v>
      </c>
      <c r="AJ305" s="85" t="s">
        <v>6476</v>
      </c>
      <c r="AK305" s="339" t="s">
        <v>7709</v>
      </c>
    </row>
    <row r="306" spans="1:37" ht="54" x14ac:dyDescent="0.45">
      <c r="A306" s="141">
        <v>20215</v>
      </c>
      <c r="B306" s="104" t="s">
        <v>6208</v>
      </c>
      <c r="C306" s="123" t="s">
        <v>2079</v>
      </c>
      <c r="D306" s="91" t="s">
        <v>7710</v>
      </c>
      <c r="E306" s="85">
        <v>17192</v>
      </c>
      <c r="F306" s="94">
        <v>1</v>
      </c>
      <c r="G306" s="104">
        <v>0</v>
      </c>
      <c r="H306" s="104">
        <v>0</v>
      </c>
      <c r="I306" s="104">
        <v>0</v>
      </c>
      <c r="J306" s="104">
        <v>0</v>
      </c>
      <c r="K306" s="104">
        <v>0</v>
      </c>
      <c r="L306" s="121">
        <v>0</v>
      </c>
      <c r="M306" s="122">
        <v>0</v>
      </c>
      <c r="N306" s="104">
        <v>1</v>
      </c>
      <c r="O306" s="104">
        <v>0</v>
      </c>
      <c r="P306" s="104">
        <v>0</v>
      </c>
      <c r="Q306" s="104">
        <v>0</v>
      </c>
      <c r="R306" s="104">
        <v>0</v>
      </c>
      <c r="S306" s="104">
        <v>0</v>
      </c>
      <c r="T306" s="123">
        <v>0</v>
      </c>
      <c r="U306" s="94">
        <v>1</v>
      </c>
      <c r="V306" s="104">
        <v>1</v>
      </c>
      <c r="W306" s="104">
        <v>1</v>
      </c>
      <c r="X306" s="104">
        <v>0</v>
      </c>
      <c r="Y306" s="104">
        <v>0</v>
      </c>
      <c r="Z306" s="104">
        <v>0</v>
      </c>
      <c r="AA306" s="121" t="s">
        <v>107</v>
      </c>
      <c r="AB306" s="85" t="s">
        <v>7699</v>
      </c>
      <c r="AC306" s="94">
        <v>1</v>
      </c>
      <c r="AD306" s="104">
        <v>1</v>
      </c>
      <c r="AE306" s="104" t="s">
        <v>7712</v>
      </c>
      <c r="AF306" s="104">
        <v>1</v>
      </c>
      <c r="AG306" s="104" t="s">
        <v>6359</v>
      </c>
      <c r="AH306" s="104">
        <v>0</v>
      </c>
      <c r="AI306" s="121" t="s">
        <v>107</v>
      </c>
      <c r="AJ306" s="85" t="s">
        <v>6476</v>
      </c>
      <c r="AK306" s="339" t="s">
        <v>7714</v>
      </c>
    </row>
    <row r="307" spans="1:37" x14ac:dyDescent="0.45">
      <c r="A307" s="141">
        <v>20218</v>
      </c>
      <c r="B307" s="104" t="s">
        <v>6208</v>
      </c>
      <c r="C307" s="123" t="s">
        <v>2081</v>
      </c>
      <c r="D307" s="91" t="s">
        <v>9308</v>
      </c>
      <c r="E307" s="85">
        <v>646</v>
      </c>
      <c r="F307" s="94">
        <v>1</v>
      </c>
      <c r="G307" s="104">
        <v>0</v>
      </c>
      <c r="H307" s="104">
        <v>0</v>
      </c>
      <c r="I307" s="104">
        <v>0</v>
      </c>
      <c r="J307" s="104">
        <v>0</v>
      </c>
      <c r="K307" s="104">
        <v>0</v>
      </c>
      <c r="L307" s="121">
        <v>0</v>
      </c>
      <c r="M307" s="122">
        <v>0</v>
      </c>
      <c r="N307" s="104">
        <v>1</v>
      </c>
      <c r="O307" s="104">
        <v>0</v>
      </c>
      <c r="P307" s="104">
        <v>0</v>
      </c>
      <c r="Q307" s="104">
        <v>0</v>
      </c>
      <c r="R307" s="104">
        <v>0</v>
      </c>
      <c r="S307" s="104">
        <v>0</v>
      </c>
      <c r="T307" s="123">
        <v>0</v>
      </c>
      <c r="U307" s="94">
        <v>0</v>
      </c>
      <c r="V307" s="104">
        <v>0</v>
      </c>
      <c r="W307" s="104">
        <v>1</v>
      </c>
      <c r="X307" s="104">
        <v>0</v>
      </c>
      <c r="Y307" s="104">
        <v>0</v>
      </c>
      <c r="Z307" s="104">
        <v>0</v>
      </c>
      <c r="AA307" s="121" t="s">
        <v>107</v>
      </c>
      <c r="AB307" s="85" t="s">
        <v>9309</v>
      </c>
      <c r="AC307" s="94">
        <v>1</v>
      </c>
      <c r="AD307" s="104">
        <v>0</v>
      </c>
      <c r="AE307" s="104" t="s">
        <v>107</v>
      </c>
      <c r="AF307" s="104">
        <v>0</v>
      </c>
      <c r="AG307" s="104" t="s">
        <v>107</v>
      </c>
      <c r="AH307" s="104">
        <v>0</v>
      </c>
      <c r="AI307" s="121" t="s">
        <v>107</v>
      </c>
      <c r="AJ307" s="85" t="s">
        <v>6476</v>
      </c>
      <c r="AK307" s="339"/>
    </row>
    <row r="308" spans="1:37" x14ac:dyDescent="0.45">
      <c r="A308" s="141">
        <v>20220</v>
      </c>
      <c r="B308" s="104" t="s">
        <v>6208</v>
      </c>
      <c r="C308" s="123" t="s">
        <v>347</v>
      </c>
      <c r="D308" s="91" t="s">
        <v>9310</v>
      </c>
      <c r="E308" s="85">
        <v>235</v>
      </c>
      <c r="F308" s="94">
        <v>1</v>
      </c>
      <c r="G308" s="104">
        <v>0</v>
      </c>
      <c r="H308" s="104">
        <v>0</v>
      </c>
      <c r="I308" s="104">
        <v>0</v>
      </c>
      <c r="J308" s="104">
        <v>0</v>
      </c>
      <c r="K308" s="104">
        <v>0</v>
      </c>
      <c r="L308" s="121">
        <v>0</v>
      </c>
      <c r="M308" s="122">
        <v>0</v>
      </c>
      <c r="N308" s="104">
        <v>1</v>
      </c>
      <c r="O308" s="104">
        <v>0</v>
      </c>
      <c r="P308" s="104">
        <v>0</v>
      </c>
      <c r="Q308" s="104">
        <v>0</v>
      </c>
      <c r="R308" s="104">
        <v>0</v>
      </c>
      <c r="S308" s="104">
        <v>0</v>
      </c>
      <c r="T308" s="123">
        <v>0</v>
      </c>
      <c r="U308" s="94">
        <v>0</v>
      </c>
      <c r="V308" s="104">
        <v>0</v>
      </c>
      <c r="W308" s="104">
        <v>1</v>
      </c>
      <c r="X308" s="104">
        <v>0</v>
      </c>
      <c r="Y308" s="104">
        <v>0</v>
      </c>
      <c r="Z308" s="104">
        <v>0</v>
      </c>
      <c r="AA308" s="121" t="s">
        <v>107</v>
      </c>
      <c r="AB308" s="85" t="s">
        <v>107</v>
      </c>
      <c r="AC308" s="94">
        <v>1</v>
      </c>
      <c r="AD308" s="104">
        <v>0</v>
      </c>
      <c r="AE308" s="104" t="s">
        <v>107</v>
      </c>
      <c r="AF308" s="104">
        <v>0</v>
      </c>
      <c r="AG308" s="104" t="s">
        <v>107</v>
      </c>
      <c r="AH308" s="104">
        <v>0</v>
      </c>
      <c r="AI308" s="121" t="s">
        <v>107</v>
      </c>
      <c r="AJ308" s="85" t="s">
        <v>6476</v>
      </c>
      <c r="AK308" s="339"/>
    </row>
    <row r="309" spans="1:37" ht="36" x14ac:dyDescent="0.45">
      <c r="A309" s="141">
        <v>20220</v>
      </c>
      <c r="B309" s="104" t="s">
        <v>6208</v>
      </c>
      <c r="C309" s="123" t="s">
        <v>347</v>
      </c>
      <c r="D309" s="91" t="s">
        <v>7108</v>
      </c>
      <c r="E309" s="85">
        <v>870</v>
      </c>
      <c r="F309" s="94">
        <v>1</v>
      </c>
      <c r="G309" s="104">
        <v>0</v>
      </c>
      <c r="H309" s="104">
        <v>0</v>
      </c>
      <c r="I309" s="104">
        <v>0</v>
      </c>
      <c r="J309" s="104">
        <v>0</v>
      </c>
      <c r="K309" s="104">
        <v>0</v>
      </c>
      <c r="L309" s="121">
        <v>0</v>
      </c>
      <c r="M309" s="122">
        <v>0</v>
      </c>
      <c r="N309" s="104">
        <v>1</v>
      </c>
      <c r="O309" s="104">
        <v>0</v>
      </c>
      <c r="P309" s="104">
        <v>0</v>
      </c>
      <c r="Q309" s="104">
        <v>0</v>
      </c>
      <c r="R309" s="104">
        <v>0</v>
      </c>
      <c r="S309" s="104">
        <v>0</v>
      </c>
      <c r="T309" s="123">
        <v>0</v>
      </c>
      <c r="U309" s="94">
        <v>0</v>
      </c>
      <c r="V309" s="104">
        <v>0</v>
      </c>
      <c r="W309" s="104">
        <v>1</v>
      </c>
      <c r="X309" s="104">
        <v>0</v>
      </c>
      <c r="Y309" s="104">
        <v>0</v>
      </c>
      <c r="Z309" s="104">
        <v>0</v>
      </c>
      <c r="AA309" s="121" t="s">
        <v>107</v>
      </c>
      <c r="AB309" s="85" t="s">
        <v>107</v>
      </c>
      <c r="AC309" s="94">
        <v>1</v>
      </c>
      <c r="AD309" s="104">
        <v>0</v>
      </c>
      <c r="AE309" s="104" t="s">
        <v>107</v>
      </c>
      <c r="AF309" s="104">
        <v>0</v>
      </c>
      <c r="AG309" s="104" t="s">
        <v>107</v>
      </c>
      <c r="AH309" s="104">
        <v>0</v>
      </c>
      <c r="AI309" s="121" t="s">
        <v>107</v>
      </c>
      <c r="AJ309" s="85" t="s">
        <v>8158</v>
      </c>
      <c r="AK309" s="339"/>
    </row>
    <row r="310" spans="1:37" x14ac:dyDescent="0.45">
      <c r="A310" s="141">
        <v>20220</v>
      </c>
      <c r="B310" s="104" t="s">
        <v>6208</v>
      </c>
      <c r="C310" s="123" t="s">
        <v>347</v>
      </c>
      <c r="D310" s="91" t="s">
        <v>7730</v>
      </c>
      <c r="E310" s="85">
        <v>249</v>
      </c>
      <c r="F310" s="94">
        <v>1</v>
      </c>
      <c r="G310" s="104">
        <v>0</v>
      </c>
      <c r="H310" s="104">
        <v>0</v>
      </c>
      <c r="I310" s="104">
        <v>0</v>
      </c>
      <c r="J310" s="104">
        <v>0</v>
      </c>
      <c r="K310" s="104">
        <v>0</v>
      </c>
      <c r="L310" s="121">
        <v>0</v>
      </c>
      <c r="M310" s="122">
        <v>0</v>
      </c>
      <c r="N310" s="104">
        <v>1</v>
      </c>
      <c r="O310" s="104">
        <v>0</v>
      </c>
      <c r="P310" s="104">
        <v>0</v>
      </c>
      <c r="Q310" s="104">
        <v>0</v>
      </c>
      <c r="R310" s="104">
        <v>0</v>
      </c>
      <c r="S310" s="104">
        <v>0</v>
      </c>
      <c r="T310" s="123">
        <v>0</v>
      </c>
      <c r="U310" s="94">
        <v>0</v>
      </c>
      <c r="V310" s="104">
        <v>0</v>
      </c>
      <c r="W310" s="104">
        <v>1</v>
      </c>
      <c r="X310" s="104">
        <v>0</v>
      </c>
      <c r="Y310" s="104">
        <v>0</v>
      </c>
      <c r="Z310" s="104">
        <v>0</v>
      </c>
      <c r="AA310" s="121" t="s">
        <v>107</v>
      </c>
      <c r="AB310" s="85" t="s">
        <v>107</v>
      </c>
      <c r="AC310" s="94">
        <v>1</v>
      </c>
      <c r="AD310" s="104">
        <v>0</v>
      </c>
      <c r="AE310" s="104" t="s">
        <v>107</v>
      </c>
      <c r="AF310" s="104">
        <v>0</v>
      </c>
      <c r="AG310" s="104" t="s">
        <v>107</v>
      </c>
      <c r="AH310" s="104">
        <v>0</v>
      </c>
      <c r="AI310" s="121" t="s">
        <v>107</v>
      </c>
      <c r="AJ310" s="85" t="s">
        <v>6476</v>
      </c>
      <c r="AK310" s="339"/>
    </row>
    <row r="311" spans="1:37" ht="36" x14ac:dyDescent="0.45">
      <c r="A311" s="141">
        <v>20220</v>
      </c>
      <c r="B311" s="104" t="s">
        <v>6208</v>
      </c>
      <c r="C311" s="123" t="s">
        <v>347</v>
      </c>
      <c r="D311" s="91" t="s">
        <v>7731</v>
      </c>
      <c r="E311" s="85">
        <v>871</v>
      </c>
      <c r="F311" s="94">
        <v>1</v>
      </c>
      <c r="G311" s="104">
        <v>0</v>
      </c>
      <c r="H311" s="104">
        <v>0</v>
      </c>
      <c r="I311" s="104">
        <v>0</v>
      </c>
      <c r="J311" s="104">
        <v>0</v>
      </c>
      <c r="K311" s="104">
        <v>0</v>
      </c>
      <c r="L311" s="121">
        <v>0</v>
      </c>
      <c r="M311" s="122">
        <v>0</v>
      </c>
      <c r="N311" s="104">
        <v>1</v>
      </c>
      <c r="O311" s="104">
        <v>0</v>
      </c>
      <c r="P311" s="104">
        <v>0</v>
      </c>
      <c r="Q311" s="104">
        <v>0</v>
      </c>
      <c r="R311" s="104">
        <v>0</v>
      </c>
      <c r="S311" s="104">
        <v>0</v>
      </c>
      <c r="T311" s="123">
        <v>0</v>
      </c>
      <c r="U311" s="94">
        <v>0</v>
      </c>
      <c r="V311" s="104">
        <v>0</v>
      </c>
      <c r="W311" s="104">
        <v>1</v>
      </c>
      <c r="X311" s="104">
        <v>0</v>
      </c>
      <c r="Y311" s="104">
        <v>0</v>
      </c>
      <c r="Z311" s="104">
        <v>0</v>
      </c>
      <c r="AA311" s="121" t="s">
        <v>107</v>
      </c>
      <c r="AB311" s="85" t="s">
        <v>107</v>
      </c>
      <c r="AC311" s="94">
        <v>1</v>
      </c>
      <c r="AD311" s="104">
        <v>0</v>
      </c>
      <c r="AE311" s="104" t="s">
        <v>107</v>
      </c>
      <c r="AF311" s="104">
        <v>0</v>
      </c>
      <c r="AG311" s="104" t="s">
        <v>107</v>
      </c>
      <c r="AH311" s="104">
        <v>0</v>
      </c>
      <c r="AI311" s="121" t="s">
        <v>107</v>
      </c>
      <c r="AJ311" s="85" t="s">
        <v>8158</v>
      </c>
      <c r="AK311" s="339"/>
    </row>
    <row r="312" spans="1:37" x14ac:dyDescent="0.45">
      <c r="A312" s="141">
        <v>20220</v>
      </c>
      <c r="B312" s="104" t="s">
        <v>6208</v>
      </c>
      <c r="C312" s="123" t="s">
        <v>347</v>
      </c>
      <c r="D312" s="91" t="s">
        <v>7733</v>
      </c>
      <c r="E312" s="85">
        <v>91</v>
      </c>
      <c r="F312" s="94">
        <v>1</v>
      </c>
      <c r="G312" s="104">
        <v>0</v>
      </c>
      <c r="H312" s="104">
        <v>0</v>
      </c>
      <c r="I312" s="104">
        <v>0</v>
      </c>
      <c r="J312" s="104">
        <v>0</v>
      </c>
      <c r="K312" s="104">
        <v>0</v>
      </c>
      <c r="L312" s="121">
        <v>0</v>
      </c>
      <c r="M312" s="122">
        <v>0</v>
      </c>
      <c r="N312" s="104">
        <v>1</v>
      </c>
      <c r="O312" s="104">
        <v>0</v>
      </c>
      <c r="P312" s="104">
        <v>0</v>
      </c>
      <c r="Q312" s="104">
        <v>0</v>
      </c>
      <c r="R312" s="104">
        <v>0</v>
      </c>
      <c r="S312" s="104">
        <v>0</v>
      </c>
      <c r="T312" s="123">
        <v>0</v>
      </c>
      <c r="U312" s="94">
        <v>0</v>
      </c>
      <c r="V312" s="104">
        <v>1</v>
      </c>
      <c r="W312" s="104">
        <v>1</v>
      </c>
      <c r="X312" s="104">
        <v>0</v>
      </c>
      <c r="Y312" s="104">
        <v>0</v>
      </c>
      <c r="Z312" s="104">
        <v>0</v>
      </c>
      <c r="AA312" s="121" t="s">
        <v>107</v>
      </c>
      <c r="AB312" s="85" t="s">
        <v>107</v>
      </c>
      <c r="AC312" s="94">
        <v>1</v>
      </c>
      <c r="AD312" s="104">
        <v>0</v>
      </c>
      <c r="AE312" s="104" t="s">
        <v>107</v>
      </c>
      <c r="AF312" s="104">
        <v>0</v>
      </c>
      <c r="AG312" s="104" t="s">
        <v>107</v>
      </c>
      <c r="AH312" s="104">
        <v>0</v>
      </c>
      <c r="AI312" s="121" t="s">
        <v>107</v>
      </c>
      <c r="AJ312" s="85" t="s">
        <v>6476</v>
      </c>
      <c r="AK312" s="339"/>
    </row>
    <row r="313" spans="1:37" ht="36" x14ac:dyDescent="0.45">
      <c r="A313" s="141">
        <v>20220</v>
      </c>
      <c r="B313" s="104" t="s">
        <v>6208</v>
      </c>
      <c r="C313" s="123" t="s">
        <v>347</v>
      </c>
      <c r="D313" s="91" t="s">
        <v>7734</v>
      </c>
      <c r="E313" s="85">
        <v>445</v>
      </c>
      <c r="F313" s="94">
        <v>1</v>
      </c>
      <c r="G313" s="104">
        <v>0</v>
      </c>
      <c r="H313" s="104">
        <v>0</v>
      </c>
      <c r="I313" s="104">
        <v>0</v>
      </c>
      <c r="J313" s="104">
        <v>0</v>
      </c>
      <c r="K313" s="104">
        <v>0</v>
      </c>
      <c r="L313" s="121">
        <v>0</v>
      </c>
      <c r="M313" s="122">
        <v>0</v>
      </c>
      <c r="N313" s="104">
        <v>0</v>
      </c>
      <c r="O313" s="104">
        <v>0</v>
      </c>
      <c r="P313" s="104">
        <v>0</v>
      </c>
      <c r="Q313" s="104">
        <v>0</v>
      </c>
      <c r="R313" s="104">
        <v>1</v>
      </c>
      <c r="S313" s="104">
        <v>1</v>
      </c>
      <c r="T313" s="123">
        <v>0</v>
      </c>
      <c r="U313" s="94">
        <v>1</v>
      </c>
      <c r="V313" s="104">
        <v>0</v>
      </c>
      <c r="W313" s="104">
        <v>1</v>
      </c>
      <c r="X313" s="104">
        <v>0</v>
      </c>
      <c r="Y313" s="104">
        <v>0</v>
      </c>
      <c r="Z313" s="104">
        <v>0</v>
      </c>
      <c r="AA313" s="121" t="s">
        <v>107</v>
      </c>
      <c r="AB313" s="85" t="s">
        <v>107</v>
      </c>
      <c r="AC313" s="94">
        <v>1</v>
      </c>
      <c r="AD313" s="104">
        <v>0</v>
      </c>
      <c r="AE313" s="104" t="s">
        <v>107</v>
      </c>
      <c r="AF313" s="104">
        <v>0</v>
      </c>
      <c r="AG313" s="104" t="s">
        <v>107</v>
      </c>
      <c r="AH313" s="104">
        <v>0</v>
      </c>
      <c r="AI313" s="121" t="s">
        <v>107</v>
      </c>
      <c r="AJ313" s="85" t="s">
        <v>8158</v>
      </c>
      <c r="AK313" s="339"/>
    </row>
    <row r="314" spans="1:37" ht="36" x14ac:dyDescent="0.45">
      <c r="A314" s="141">
        <v>20220</v>
      </c>
      <c r="B314" s="104" t="s">
        <v>6208</v>
      </c>
      <c r="C314" s="123" t="s">
        <v>347</v>
      </c>
      <c r="D314" s="91" t="s">
        <v>7735</v>
      </c>
      <c r="E314" s="85">
        <v>1115</v>
      </c>
      <c r="F314" s="94">
        <v>1</v>
      </c>
      <c r="G314" s="104">
        <v>0</v>
      </c>
      <c r="H314" s="104">
        <v>0</v>
      </c>
      <c r="I314" s="104">
        <v>0</v>
      </c>
      <c r="J314" s="104">
        <v>0</v>
      </c>
      <c r="K314" s="104">
        <v>0</v>
      </c>
      <c r="L314" s="121">
        <v>0</v>
      </c>
      <c r="M314" s="122">
        <v>0</v>
      </c>
      <c r="N314" s="104">
        <v>1</v>
      </c>
      <c r="O314" s="104">
        <v>0</v>
      </c>
      <c r="P314" s="104">
        <v>0</v>
      </c>
      <c r="Q314" s="104">
        <v>0</v>
      </c>
      <c r="R314" s="104">
        <v>1</v>
      </c>
      <c r="S314" s="104">
        <v>1</v>
      </c>
      <c r="T314" s="123">
        <v>0</v>
      </c>
      <c r="U314" s="94">
        <v>0</v>
      </c>
      <c r="V314" s="104">
        <v>0</v>
      </c>
      <c r="W314" s="104">
        <v>1</v>
      </c>
      <c r="X314" s="104">
        <v>0</v>
      </c>
      <c r="Y314" s="104">
        <v>0</v>
      </c>
      <c r="Z314" s="104">
        <v>0</v>
      </c>
      <c r="AA314" s="121" t="s">
        <v>107</v>
      </c>
      <c r="AB314" s="85" t="s">
        <v>107</v>
      </c>
      <c r="AC314" s="94">
        <v>1</v>
      </c>
      <c r="AD314" s="104">
        <v>0</v>
      </c>
      <c r="AE314" s="104" t="s">
        <v>107</v>
      </c>
      <c r="AF314" s="104">
        <v>0</v>
      </c>
      <c r="AG314" s="104" t="s">
        <v>107</v>
      </c>
      <c r="AH314" s="104">
        <v>0</v>
      </c>
      <c r="AI314" s="121" t="s">
        <v>107</v>
      </c>
      <c r="AJ314" s="85" t="s">
        <v>8158</v>
      </c>
      <c r="AK314" s="339"/>
    </row>
    <row r="315" spans="1:37" ht="36" x14ac:dyDescent="0.45">
      <c r="A315" s="141">
        <v>20220</v>
      </c>
      <c r="B315" s="104" t="s">
        <v>6208</v>
      </c>
      <c r="C315" s="123" t="s">
        <v>347</v>
      </c>
      <c r="D315" s="91" t="s">
        <v>6502</v>
      </c>
      <c r="E315" s="85">
        <v>1192</v>
      </c>
      <c r="F315" s="94">
        <v>1</v>
      </c>
      <c r="G315" s="104">
        <v>0</v>
      </c>
      <c r="H315" s="104">
        <v>0</v>
      </c>
      <c r="I315" s="104">
        <v>0</v>
      </c>
      <c r="J315" s="104">
        <v>0</v>
      </c>
      <c r="K315" s="104">
        <v>0</v>
      </c>
      <c r="L315" s="121">
        <v>0</v>
      </c>
      <c r="M315" s="122">
        <v>0</v>
      </c>
      <c r="N315" s="104">
        <v>0</v>
      </c>
      <c r="O315" s="104">
        <v>0</v>
      </c>
      <c r="P315" s="104">
        <v>0</v>
      </c>
      <c r="Q315" s="104">
        <v>0</v>
      </c>
      <c r="R315" s="104">
        <v>0</v>
      </c>
      <c r="S315" s="104">
        <v>1</v>
      </c>
      <c r="T315" s="123">
        <v>0</v>
      </c>
      <c r="U315" s="94">
        <v>0</v>
      </c>
      <c r="V315" s="104">
        <v>0</v>
      </c>
      <c r="W315" s="104">
        <v>1</v>
      </c>
      <c r="X315" s="104">
        <v>0</v>
      </c>
      <c r="Y315" s="104">
        <v>0</v>
      </c>
      <c r="Z315" s="104">
        <v>0</v>
      </c>
      <c r="AA315" s="121" t="s">
        <v>107</v>
      </c>
      <c r="AB315" s="85" t="s">
        <v>107</v>
      </c>
      <c r="AC315" s="94">
        <v>0</v>
      </c>
      <c r="AD315" s="104">
        <v>1</v>
      </c>
      <c r="AE315" s="104" t="s">
        <v>7736</v>
      </c>
      <c r="AF315" s="104">
        <v>0</v>
      </c>
      <c r="AG315" s="104" t="s">
        <v>107</v>
      </c>
      <c r="AH315" s="104">
        <v>0</v>
      </c>
      <c r="AI315" s="121" t="s">
        <v>107</v>
      </c>
      <c r="AJ315" s="85" t="s">
        <v>8158</v>
      </c>
      <c r="AK315" s="339"/>
    </row>
    <row r="316" spans="1:37" ht="36" x14ac:dyDescent="0.45">
      <c r="A316" s="141">
        <v>20220</v>
      </c>
      <c r="B316" s="104" t="s">
        <v>6208</v>
      </c>
      <c r="C316" s="123" t="s">
        <v>347</v>
      </c>
      <c r="D316" s="91" t="s">
        <v>6749</v>
      </c>
      <c r="E316" s="85">
        <v>920</v>
      </c>
      <c r="F316" s="94">
        <v>1</v>
      </c>
      <c r="G316" s="104">
        <v>0</v>
      </c>
      <c r="H316" s="104">
        <v>0</v>
      </c>
      <c r="I316" s="104">
        <v>0</v>
      </c>
      <c r="J316" s="104">
        <v>0</v>
      </c>
      <c r="K316" s="104">
        <v>0</v>
      </c>
      <c r="L316" s="121">
        <v>0</v>
      </c>
      <c r="M316" s="122">
        <v>0</v>
      </c>
      <c r="N316" s="104">
        <v>0</v>
      </c>
      <c r="O316" s="104">
        <v>0</v>
      </c>
      <c r="P316" s="104">
        <v>0</v>
      </c>
      <c r="Q316" s="104">
        <v>0</v>
      </c>
      <c r="R316" s="104">
        <v>1</v>
      </c>
      <c r="S316" s="104">
        <v>1</v>
      </c>
      <c r="T316" s="123">
        <v>0</v>
      </c>
      <c r="U316" s="94">
        <v>0</v>
      </c>
      <c r="V316" s="104">
        <v>0</v>
      </c>
      <c r="W316" s="104">
        <v>1</v>
      </c>
      <c r="X316" s="104">
        <v>0</v>
      </c>
      <c r="Y316" s="104">
        <v>0</v>
      </c>
      <c r="Z316" s="104">
        <v>0</v>
      </c>
      <c r="AA316" s="121" t="s">
        <v>107</v>
      </c>
      <c r="AB316" s="85" t="s">
        <v>107</v>
      </c>
      <c r="AC316" s="94">
        <v>0</v>
      </c>
      <c r="AD316" s="104">
        <v>1</v>
      </c>
      <c r="AE316" s="104" t="s">
        <v>7736</v>
      </c>
      <c r="AF316" s="104">
        <v>0</v>
      </c>
      <c r="AG316" s="104" t="s">
        <v>107</v>
      </c>
      <c r="AH316" s="104">
        <v>0</v>
      </c>
      <c r="AI316" s="121" t="s">
        <v>107</v>
      </c>
      <c r="AJ316" s="85" t="s">
        <v>8158</v>
      </c>
      <c r="AK316" s="339"/>
    </row>
    <row r="317" spans="1:37" x14ac:dyDescent="0.45">
      <c r="A317" s="141">
        <v>20220</v>
      </c>
      <c r="B317" s="104" t="s">
        <v>6208</v>
      </c>
      <c r="C317" s="123" t="s">
        <v>347</v>
      </c>
      <c r="D317" s="91" t="s">
        <v>6400</v>
      </c>
      <c r="E317" s="85">
        <v>319</v>
      </c>
      <c r="F317" s="94">
        <v>1</v>
      </c>
      <c r="G317" s="104">
        <v>0</v>
      </c>
      <c r="H317" s="104">
        <v>0</v>
      </c>
      <c r="I317" s="104">
        <v>0</v>
      </c>
      <c r="J317" s="104">
        <v>0</v>
      </c>
      <c r="K317" s="104">
        <v>0</v>
      </c>
      <c r="L317" s="121">
        <v>0</v>
      </c>
      <c r="M317" s="122">
        <v>0</v>
      </c>
      <c r="N317" s="104">
        <v>1</v>
      </c>
      <c r="O317" s="104">
        <v>0</v>
      </c>
      <c r="P317" s="104">
        <v>0</v>
      </c>
      <c r="Q317" s="104">
        <v>0</v>
      </c>
      <c r="R317" s="104">
        <v>0</v>
      </c>
      <c r="S317" s="104">
        <v>0</v>
      </c>
      <c r="T317" s="123">
        <v>0</v>
      </c>
      <c r="U317" s="94">
        <v>0</v>
      </c>
      <c r="V317" s="104">
        <v>1</v>
      </c>
      <c r="W317" s="104">
        <v>1</v>
      </c>
      <c r="X317" s="104">
        <v>0</v>
      </c>
      <c r="Y317" s="104">
        <v>0</v>
      </c>
      <c r="Z317" s="104">
        <v>0</v>
      </c>
      <c r="AA317" s="121" t="s">
        <v>107</v>
      </c>
      <c r="AB317" s="85" t="s">
        <v>6476</v>
      </c>
      <c r="AC317" s="94">
        <v>1</v>
      </c>
      <c r="AD317" s="104">
        <v>0</v>
      </c>
      <c r="AE317" s="104" t="s">
        <v>107</v>
      </c>
      <c r="AF317" s="104">
        <v>0</v>
      </c>
      <c r="AG317" s="104" t="s">
        <v>107</v>
      </c>
      <c r="AH317" s="104">
        <v>0</v>
      </c>
      <c r="AI317" s="121" t="s">
        <v>107</v>
      </c>
      <c r="AJ317" s="85" t="s">
        <v>6476</v>
      </c>
      <c r="AK317" s="339"/>
    </row>
    <row r="318" spans="1:37" x14ac:dyDescent="0.45">
      <c r="A318" s="141">
        <v>20422</v>
      </c>
      <c r="B318" s="104" t="s">
        <v>6208</v>
      </c>
      <c r="C318" s="123" t="s">
        <v>4146</v>
      </c>
      <c r="D318" s="91" t="s">
        <v>7743</v>
      </c>
      <c r="E318" s="85">
        <v>0</v>
      </c>
      <c r="F318" s="94">
        <v>0</v>
      </c>
      <c r="G318" s="104">
        <v>0</v>
      </c>
      <c r="H318" s="104">
        <v>1</v>
      </c>
      <c r="I318" s="104">
        <v>0</v>
      </c>
      <c r="J318" s="104">
        <v>0</v>
      </c>
      <c r="K318" s="104">
        <v>0</v>
      </c>
      <c r="L318" s="121">
        <v>0</v>
      </c>
      <c r="M318" s="122">
        <v>0</v>
      </c>
      <c r="N318" s="104">
        <v>0</v>
      </c>
      <c r="O318" s="104">
        <v>0</v>
      </c>
      <c r="P318" s="104">
        <v>0</v>
      </c>
      <c r="Q318" s="104">
        <v>0</v>
      </c>
      <c r="R318" s="104">
        <v>0</v>
      </c>
      <c r="S318" s="104">
        <v>0</v>
      </c>
      <c r="T318" s="123">
        <v>1</v>
      </c>
      <c r="U318" s="94">
        <v>1</v>
      </c>
      <c r="V318" s="104">
        <v>1</v>
      </c>
      <c r="W318" s="104">
        <v>0</v>
      </c>
      <c r="X318" s="104">
        <v>0</v>
      </c>
      <c r="Y318" s="104">
        <v>0</v>
      </c>
      <c r="Z318" s="104">
        <v>0</v>
      </c>
      <c r="AA318" s="121" t="s">
        <v>107</v>
      </c>
      <c r="AB318" s="85" t="s">
        <v>107</v>
      </c>
      <c r="AC318" s="94">
        <v>1</v>
      </c>
      <c r="AD318" s="104">
        <v>0</v>
      </c>
      <c r="AE318" s="104" t="s">
        <v>107</v>
      </c>
      <c r="AF318" s="104">
        <v>0</v>
      </c>
      <c r="AG318" s="104" t="s">
        <v>107</v>
      </c>
      <c r="AH318" s="104">
        <v>0</v>
      </c>
      <c r="AI318" s="121" t="s">
        <v>107</v>
      </c>
      <c r="AJ318" s="85" t="s">
        <v>9265</v>
      </c>
      <c r="AK318" s="339"/>
    </row>
    <row r="319" spans="1:37" x14ac:dyDescent="0.45">
      <c r="A319" s="141">
        <v>20583</v>
      </c>
      <c r="B319" s="104" t="s">
        <v>6208</v>
      </c>
      <c r="C319" s="123" t="s">
        <v>2094</v>
      </c>
      <c r="D319" s="91" t="s">
        <v>9311</v>
      </c>
      <c r="E319" s="85">
        <v>133</v>
      </c>
      <c r="F319" s="94">
        <v>1</v>
      </c>
      <c r="G319" s="104">
        <v>1</v>
      </c>
      <c r="H319" s="104">
        <v>1</v>
      </c>
      <c r="I319" s="104">
        <v>1</v>
      </c>
      <c r="J319" s="104">
        <v>0</v>
      </c>
      <c r="K319" s="104">
        <v>0</v>
      </c>
      <c r="L319" s="121">
        <v>0</v>
      </c>
      <c r="M319" s="122">
        <v>0</v>
      </c>
      <c r="N319" s="104">
        <v>1</v>
      </c>
      <c r="O319" s="104">
        <v>1</v>
      </c>
      <c r="P319" s="104">
        <v>0</v>
      </c>
      <c r="Q319" s="104">
        <v>0</v>
      </c>
      <c r="R319" s="104">
        <v>1</v>
      </c>
      <c r="S319" s="104">
        <v>1</v>
      </c>
      <c r="T319" s="123">
        <v>0</v>
      </c>
      <c r="U319" s="94">
        <v>0</v>
      </c>
      <c r="V319" s="104">
        <v>1</v>
      </c>
      <c r="W319" s="104">
        <v>1</v>
      </c>
      <c r="X319" s="104">
        <v>0</v>
      </c>
      <c r="Y319" s="104">
        <v>0</v>
      </c>
      <c r="Z319" s="104">
        <v>0</v>
      </c>
      <c r="AA319" s="121" t="s">
        <v>107</v>
      </c>
      <c r="AB319" s="85" t="s">
        <v>107</v>
      </c>
      <c r="AC319" s="94">
        <v>1</v>
      </c>
      <c r="AD319" s="104">
        <v>0</v>
      </c>
      <c r="AE319" s="104" t="s">
        <v>107</v>
      </c>
      <c r="AF319" s="104">
        <v>0</v>
      </c>
      <c r="AG319" s="104" t="s">
        <v>107</v>
      </c>
      <c r="AH319" s="104">
        <v>0</v>
      </c>
      <c r="AI319" s="121" t="s">
        <v>107</v>
      </c>
      <c r="AJ319" s="85" t="s">
        <v>107</v>
      </c>
      <c r="AK319" s="339"/>
    </row>
    <row r="320" spans="1:37" ht="36" x14ac:dyDescent="0.45">
      <c r="A320" s="141">
        <v>21208</v>
      </c>
      <c r="B320" s="104" t="s">
        <v>6219</v>
      </c>
      <c r="C320" s="123" t="s">
        <v>371</v>
      </c>
      <c r="D320" s="91" t="s">
        <v>9038</v>
      </c>
      <c r="E320" s="85" t="s">
        <v>107</v>
      </c>
      <c r="F320" s="94">
        <v>1</v>
      </c>
      <c r="G320" s="104">
        <v>0</v>
      </c>
      <c r="H320" s="104">
        <v>1</v>
      </c>
      <c r="I320" s="104">
        <v>1</v>
      </c>
      <c r="J320" s="104">
        <v>0</v>
      </c>
      <c r="K320" s="104">
        <v>1</v>
      </c>
      <c r="L320" s="121">
        <v>0</v>
      </c>
      <c r="M320" s="122">
        <v>0</v>
      </c>
      <c r="N320" s="104">
        <v>0</v>
      </c>
      <c r="O320" s="104">
        <v>0</v>
      </c>
      <c r="P320" s="104">
        <v>0</v>
      </c>
      <c r="Q320" s="104">
        <v>0</v>
      </c>
      <c r="R320" s="104">
        <v>0</v>
      </c>
      <c r="S320" s="104">
        <v>1</v>
      </c>
      <c r="T320" s="123">
        <v>1</v>
      </c>
      <c r="U320" s="94">
        <v>0</v>
      </c>
      <c r="V320" s="104">
        <v>1</v>
      </c>
      <c r="W320" s="104">
        <v>0</v>
      </c>
      <c r="X320" s="104">
        <v>0</v>
      </c>
      <c r="Y320" s="104">
        <v>0</v>
      </c>
      <c r="Z320" s="104">
        <v>0</v>
      </c>
      <c r="AA320" s="121" t="s">
        <v>107</v>
      </c>
      <c r="AB320" s="85" t="s">
        <v>107</v>
      </c>
      <c r="AC320" s="94">
        <v>1</v>
      </c>
      <c r="AD320" s="104">
        <v>1</v>
      </c>
      <c r="AE320" s="104" t="s">
        <v>6109</v>
      </c>
      <c r="AF320" s="104">
        <v>0</v>
      </c>
      <c r="AG320" s="104" t="s">
        <v>107</v>
      </c>
      <c r="AH320" s="104">
        <v>1</v>
      </c>
      <c r="AI320" s="121" t="s">
        <v>9312</v>
      </c>
      <c r="AJ320" s="85" t="s">
        <v>8158</v>
      </c>
      <c r="AK320" s="339"/>
    </row>
    <row r="321" spans="1:37" x14ac:dyDescent="0.45">
      <c r="A321" s="141">
        <v>21208</v>
      </c>
      <c r="B321" s="104" t="s">
        <v>6219</v>
      </c>
      <c r="C321" s="123" t="s">
        <v>371</v>
      </c>
      <c r="D321" s="91" t="s">
        <v>7757</v>
      </c>
      <c r="E321" s="85" t="s">
        <v>107</v>
      </c>
      <c r="F321" s="94">
        <v>1</v>
      </c>
      <c r="G321" s="104">
        <v>0</v>
      </c>
      <c r="H321" s="104">
        <v>0</v>
      </c>
      <c r="I321" s="104">
        <v>0</v>
      </c>
      <c r="J321" s="104">
        <v>0</v>
      </c>
      <c r="K321" s="104">
        <v>0</v>
      </c>
      <c r="L321" s="121">
        <v>0</v>
      </c>
      <c r="M321" s="122">
        <v>0</v>
      </c>
      <c r="N321" s="104">
        <v>1</v>
      </c>
      <c r="O321" s="104">
        <v>0</v>
      </c>
      <c r="P321" s="104">
        <v>0</v>
      </c>
      <c r="Q321" s="104">
        <v>0</v>
      </c>
      <c r="R321" s="104">
        <v>1</v>
      </c>
      <c r="S321" s="104">
        <v>1</v>
      </c>
      <c r="T321" s="123">
        <v>0</v>
      </c>
      <c r="U321" s="94">
        <v>0</v>
      </c>
      <c r="V321" s="104">
        <v>1</v>
      </c>
      <c r="W321" s="104">
        <v>1</v>
      </c>
      <c r="X321" s="104">
        <v>0</v>
      </c>
      <c r="Y321" s="104">
        <v>0</v>
      </c>
      <c r="Z321" s="104">
        <v>0</v>
      </c>
      <c r="AA321" s="121" t="s">
        <v>107</v>
      </c>
      <c r="AB321" s="85" t="s">
        <v>6493</v>
      </c>
      <c r="AC321" s="94">
        <v>1</v>
      </c>
      <c r="AD321" s="104">
        <v>0</v>
      </c>
      <c r="AE321" s="104" t="s">
        <v>107</v>
      </c>
      <c r="AF321" s="104">
        <v>0</v>
      </c>
      <c r="AG321" s="104" t="s">
        <v>107</v>
      </c>
      <c r="AH321" s="104">
        <v>0</v>
      </c>
      <c r="AI321" s="121" t="s">
        <v>107</v>
      </c>
      <c r="AJ321" s="85" t="s">
        <v>6476</v>
      </c>
      <c r="AK321" s="339"/>
    </row>
    <row r="322" spans="1:37" ht="36" x14ac:dyDescent="0.45">
      <c r="A322" s="141">
        <v>21208</v>
      </c>
      <c r="B322" s="104" t="s">
        <v>6219</v>
      </c>
      <c r="C322" s="123" t="s">
        <v>371</v>
      </c>
      <c r="D322" s="91" t="s">
        <v>6373</v>
      </c>
      <c r="E322" s="85" t="s">
        <v>107</v>
      </c>
      <c r="F322" s="94">
        <v>1</v>
      </c>
      <c r="G322" s="104">
        <v>0</v>
      </c>
      <c r="H322" s="104">
        <v>0</v>
      </c>
      <c r="I322" s="104">
        <v>0</v>
      </c>
      <c r="J322" s="104">
        <v>0</v>
      </c>
      <c r="K322" s="104">
        <v>0</v>
      </c>
      <c r="L322" s="121">
        <v>0</v>
      </c>
      <c r="M322" s="122">
        <v>0</v>
      </c>
      <c r="N322" s="104">
        <v>1</v>
      </c>
      <c r="O322" s="104">
        <v>0</v>
      </c>
      <c r="P322" s="104">
        <v>0</v>
      </c>
      <c r="Q322" s="104">
        <v>0</v>
      </c>
      <c r="R322" s="104">
        <v>1</v>
      </c>
      <c r="S322" s="104">
        <v>1</v>
      </c>
      <c r="T322" s="123">
        <v>0</v>
      </c>
      <c r="U322" s="94">
        <v>0</v>
      </c>
      <c r="V322" s="104">
        <v>1</v>
      </c>
      <c r="W322" s="104">
        <v>1</v>
      </c>
      <c r="X322" s="104">
        <v>0</v>
      </c>
      <c r="Y322" s="104">
        <v>0</v>
      </c>
      <c r="Z322" s="104">
        <v>0</v>
      </c>
      <c r="AA322" s="121" t="s">
        <v>107</v>
      </c>
      <c r="AB322" s="85" t="s">
        <v>107</v>
      </c>
      <c r="AC322" s="94">
        <v>1</v>
      </c>
      <c r="AD322" s="104">
        <v>1</v>
      </c>
      <c r="AE322" s="104" t="s">
        <v>9313</v>
      </c>
      <c r="AF322" s="104">
        <v>0</v>
      </c>
      <c r="AG322" s="104" t="s">
        <v>107</v>
      </c>
      <c r="AH322" s="104">
        <v>0</v>
      </c>
      <c r="AI322" s="121" t="s">
        <v>107</v>
      </c>
      <c r="AJ322" s="85" t="s">
        <v>6476</v>
      </c>
      <c r="AK322" s="339"/>
    </row>
    <row r="323" spans="1:37" ht="54" x14ac:dyDescent="0.45">
      <c r="A323" s="141">
        <v>21209</v>
      </c>
      <c r="B323" s="104" t="s">
        <v>6219</v>
      </c>
      <c r="C323" s="123" t="s">
        <v>353</v>
      </c>
      <c r="D323" s="91" t="s">
        <v>7762</v>
      </c>
      <c r="E323" s="85" t="s">
        <v>107</v>
      </c>
      <c r="F323" s="94">
        <v>1</v>
      </c>
      <c r="G323" s="104">
        <v>0</v>
      </c>
      <c r="H323" s="104">
        <v>0</v>
      </c>
      <c r="I323" s="104">
        <v>0</v>
      </c>
      <c r="J323" s="104">
        <v>0</v>
      </c>
      <c r="K323" s="104">
        <v>0</v>
      </c>
      <c r="L323" s="121">
        <v>0</v>
      </c>
      <c r="M323" s="122">
        <v>0</v>
      </c>
      <c r="N323" s="104">
        <v>1</v>
      </c>
      <c r="O323" s="104">
        <v>0</v>
      </c>
      <c r="P323" s="104">
        <v>0</v>
      </c>
      <c r="Q323" s="104">
        <v>0</v>
      </c>
      <c r="R323" s="104">
        <v>0</v>
      </c>
      <c r="S323" s="104">
        <v>0</v>
      </c>
      <c r="T323" s="123">
        <v>0</v>
      </c>
      <c r="U323" s="94">
        <v>0</v>
      </c>
      <c r="V323" s="104">
        <v>0</v>
      </c>
      <c r="W323" s="104">
        <v>1</v>
      </c>
      <c r="X323" s="104">
        <v>0</v>
      </c>
      <c r="Y323" s="104">
        <v>0</v>
      </c>
      <c r="Z323" s="104">
        <v>0</v>
      </c>
      <c r="AA323" s="121" t="s">
        <v>107</v>
      </c>
      <c r="AB323" s="85" t="s">
        <v>107</v>
      </c>
      <c r="AC323" s="94">
        <v>1</v>
      </c>
      <c r="AD323" s="104">
        <v>0</v>
      </c>
      <c r="AE323" s="104" t="s">
        <v>107</v>
      </c>
      <c r="AF323" s="104">
        <v>0</v>
      </c>
      <c r="AG323" s="104" t="s">
        <v>107</v>
      </c>
      <c r="AH323" s="104">
        <v>0</v>
      </c>
      <c r="AI323" s="121" t="s">
        <v>107</v>
      </c>
      <c r="AJ323" s="85" t="s">
        <v>6476</v>
      </c>
      <c r="AK323" s="339" t="s">
        <v>7763</v>
      </c>
    </row>
    <row r="324" spans="1:37" ht="54" x14ac:dyDescent="0.45">
      <c r="A324" s="141">
        <v>21209</v>
      </c>
      <c r="B324" s="104" t="s">
        <v>6219</v>
      </c>
      <c r="C324" s="123" t="s">
        <v>353</v>
      </c>
      <c r="D324" s="91" t="s">
        <v>6400</v>
      </c>
      <c r="E324" s="85" t="s">
        <v>107</v>
      </c>
      <c r="F324" s="94">
        <v>1</v>
      </c>
      <c r="G324" s="104">
        <v>0</v>
      </c>
      <c r="H324" s="104">
        <v>0</v>
      </c>
      <c r="I324" s="104">
        <v>0</v>
      </c>
      <c r="J324" s="104">
        <v>0</v>
      </c>
      <c r="K324" s="104">
        <v>0</v>
      </c>
      <c r="L324" s="121">
        <v>0</v>
      </c>
      <c r="M324" s="122">
        <v>0</v>
      </c>
      <c r="N324" s="104">
        <v>1</v>
      </c>
      <c r="O324" s="104">
        <v>0</v>
      </c>
      <c r="P324" s="104">
        <v>0</v>
      </c>
      <c r="Q324" s="104">
        <v>0</v>
      </c>
      <c r="R324" s="104">
        <v>0</v>
      </c>
      <c r="S324" s="104">
        <v>0</v>
      </c>
      <c r="T324" s="123">
        <v>0</v>
      </c>
      <c r="U324" s="94">
        <v>0</v>
      </c>
      <c r="V324" s="104">
        <v>1</v>
      </c>
      <c r="W324" s="104">
        <v>1</v>
      </c>
      <c r="X324" s="104">
        <v>0</v>
      </c>
      <c r="Y324" s="104">
        <v>0</v>
      </c>
      <c r="Z324" s="104">
        <v>0</v>
      </c>
      <c r="AA324" s="121" t="s">
        <v>107</v>
      </c>
      <c r="AB324" s="85" t="s">
        <v>107</v>
      </c>
      <c r="AC324" s="94">
        <v>1</v>
      </c>
      <c r="AD324" s="104">
        <v>0</v>
      </c>
      <c r="AE324" s="104" t="s">
        <v>107</v>
      </c>
      <c r="AF324" s="104">
        <v>0</v>
      </c>
      <c r="AG324" s="104" t="s">
        <v>107</v>
      </c>
      <c r="AH324" s="104">
        <v>0</v>
      </c>
      <c r="AI324" s="121" t="s">
        <v>107</v>
      </c>
      <c r="AJ324" s="85" t="s">
        <v>6476</v>
      </c>
      <c r="AK324" s="339" t="s">
        <v>9314</v>
      </c>
    </row>
    <row r="325" spans="1:37" x14ac:dyDescent="0.45">
      <c r="A325" s="141">
        <v>21212</v>
      </c>
      <c r="B325" s="104" t="s">
        <v>6219</v>
      </c>
      <c r="C325" s="123" t="s">
        <v>379</v>
      </c>
      <c r="D325" s="91" t="s">
        <v>9315</v>
      </c>
      <c r="E325" s="85">
        <v>112</v>
      </c>
      <c r="F325" s="94">
        <v>1</v>
      </c>
      <c r="G325" s="104">
        <v>0</v>
      </c>
      <c r="H325" s="104">
        <v>0</v>
      </c>
      <c r="I325" s="104">
        <v>0</v>
      </c>
      <c r="J325" s="104">
        <v>0</v>
      </c>
      <c r="K325" s="104">
        <v>0</v>
      </c>
      <c r="L325" s="121">
        <v>0</v>
      </c>
      <c r="M325" s="122">
        <v>0</v>
      </c>
      <c r="N325" s="104">
        <v>1</v>
      </c>
      <c r="O325" s="104">
        <v>0</v>
      </c>
      <c r="P325" s="104">
        <v>0</v>
      </c>
      <c r="Q325" s="104">
        <v>0</v>
      </c>
      <c r="R325" s="104">
        <v>0</v>
      </c>
      <c r="S325" s="104">
        <v>0</v>
      </c>
      <c r="T325" s="123">
        <v>0</v>
      </c>
      <c r="U325" s="94">
        <v>0</v>
      </c>
      <c r="V325" s="104">
        <v>0</v>
      </c>
      <c r="W325" s="104">
        <v>1</v>
      </c>
      <c r="X325" s="104">
        <v>0</v>
      </c>
      <c r="Y325" s="104">
        <v>0</v>
      </c>
      <c r="Z325" s="104">
        <v>0</v>
      </c>
      <c r="AA325" s="121" t="s">
        <v>107</v>
      </c>
      <c r="AB325" s="85" t="s">
        <v>6493</v>
      </c>
      <c r="AC325" s="94">
        <v>1</v>
      </c>
      <c r="AD325" s="104">
        <v>0</v>
      </c>
      <c r="AE325" s="104" t="s">
        <v>107</v>
      </c>
      <c r="AF325" s="104">
        <v>0</v>
      </c>
      <c r="AG325" s="104" t="s">
        <v>107</v>
      </c>
      <c r="AH325" s="104">
        <v>0</v>
      </c>
      <c r="AI325" s="121" t="s">
        <v>107</v>
      </c>
      <c r="AJ325" s="85" t="s">
        <v>6476</v>
      </c>
      <c r="AK325" s="339"/>
    </row>
    <row r="326" spans="1:37" x14ac:dyDescent="0.45">
      <c r="A326" s="141">
        <v>21212</v>
      </c>
      <c r="B326" s="104" t="s">
        <v>6219</v>
      </c>
      <c r="C326" s="123" t="s">
        <v>379</v>
      </c>
      <c r="D326" s="91" t="s">
        <v>7775</v>
      </c>
      <c r="E326" s="85">
        <v>70</v>
      </c>
      <c r="F326" s="94">
        <v>1</v>
      </c>
      <c r="G326" s="104">
        <v>0</v>
      </c>
      <c r="H326" s="104">
        <v>0</v>
      </c>
      <c r="I326" s="104">
        <v>0</v>
      </c>
      <c r="J326" s="104">
        <v>0</v>
      </c>
      <c r="K326" s="104">
        <v>0</v>
      </c>
      <c r="L326" s="121">
        <v>0</v>
      </c>
      <c r="M326" s="122">
        <v>0</v>
      </c>
      <c r="N326" s="104">
        <v>0</v>
      </c>
      <c r="O326" s="104">
        <v>0</v>
      </c>
      <c r="P326" s="104">
        <v>0</v>
      </c>
      <c r="Q326" s="104">
        <v>0</v>
      </c>
      <c r="R326" s="104">
        <v>1</v>
      </c>
      <c r="S326" s="104">
        <v>1</v>
      </c>
      <c r="T326" s="123">
        <v>1</v>
      </c>
      <c r="U326" s="94">
        <v>0</v>
      </c>
      <c r="V326" s="104">
        <v>1</v>
      </c>
      <c r="W326" s="104">
        <v>0</v>
      </c>
      <c r="X326" s="104">
        <v>0</v>
      </c>
      <c r="Y326" s="104">
        <v>1</v>
      </c>
      <c r="Z326" s="104">
        <v>0</v>
      </c>
      <c r="AA326" s="121" t="s">
        <v>107</v>
      </c>
      <c r="AB326" s="85" t="s">
        <v>107</v>
      </c>
      <c r="AC326" s="94">
        <v>1</v>
      </c>
      <c r="AD326" s="104">
        <v>0</v>
      </c>
      <c r="AE326" s="104" t="s">
        <v>107</v>
      </c>
      <c r="AF326" s="104">
        <v>0</v>
      </c>
      <c r="AG326" s="104" t="s">
        <v>107</v>
      </c>
      <c r="AH326" s="104">
        <v>0</v>
      </c>
      <c r="AI326" s="121" t="s">
        <v>107</v>
      </c>
      <c r="AJ326" s="85" t="s">
        <v>6476</v>
      </c>
      <c r="AK326" s="339"/>
    </row>
    <row r="327" spans="1:37" ht="36" x14ac:dyDescent="0.45">
      <c r="A327" s="141">
        <v>21212</v>
      </c>
      <c r="B327" s="104" t="s">
        <v>6219</v>
      </c>
      <c r="C327" s="123" t="s">
        <v>379</v>
      </c>
      <c r="D327" s="91" t="s">
        <v>7777</v>
      </c>
      <c r="E327" s="85">
        <v>39</v>
      </c>
      <c r="F327" s="94">
        <v>1</v>
      </c>
      <c r="G327" s="104">
        <v>0</v>
      </c>
      <c r="H327" s="104">
        <v>0</v>
      </c>
      <c r="I327" s="104">
        <v>0</v>
      </c>
      <c r="J327" s="104">
        <v>0</v>
      </c>
      <c r="K327" s="104">
        <v>0</v>
      </c>
      <c r="L327" s="121">
        <v>0</v>
      </c>
      <c r="M327" s="122">
        <v>0</v>
      </c>
      <c r="N327" s="104">
        <v>0</v>
      </c>
      <c r="O327" s="104">
        <v>0</v>
      </c>
      <c r="P327" s="104">
        <v>1</v>
      </c>
      <c r="Q327" s="104">
        <v>0</v>
      </c>
      <c r="R327" s="104">
        <v>0</v>
      </c>
      <c r="S327" s="104">
        <v>0</v>
      </c>
      <c r="T327" s="123">
        <v>0</v>
      </c>
      <c r="U327" s="94">
        <v>0</v>
      </c>
      <c r="V327" s="104">
        <v>1</v>
      </c>
      <c r="W327" s="104">
        <v>0</v>
      </c>
      <c r="X327" s="104">
        <v>0</v>
      </c>
      <c r="Y327" s="104">
        <v>1</v>
      </c>
      <c r="Z327" s="104">
        <v>0</v>
      </c>
      <c r="AA327" s="121" t="s">
        <v>107</v>
      </c>
      <c r="AB327" s="85" t="s">
        <v>9316</v>
      </c>
      <c r="AC327" s="94">
        <v>1</v>
      </c>
      <c r="AD327" s="104">
        <v>0</v>
      </c>
      <c r="AE327" s="104" t="s">
        <v>107</v>
      </c>
      <c r="AF327" s="104">
        <v>0</v>
      </c>
      <c r="AG327" s="104" t="s">
        <v>107</v>
      </c>
      <c r="AH327" s="104">
        <v>0</v>
      </c>
      <c r="AI327" s="121" t="s">
        <v>107</v>
      </c>
      <c r="AJ327" s="85" t="s">
        <v>6476</v>
      </c>
      <c r="AK327" s="339"/>
    </row>
    <row r="328" spans="1:37" ht="36" x14ac:dyDescent="0.45">
      <c r="A328" s="141">
        <v>21214</v>
      </c>
      <c r="B328" s="104" t="s">
        <v>6219</v>
      </c>
      <c r="C328" s="123" t="s">
        <v>357</v>
      </c>
      <c r="D328" s="91" t="s">
        <v>9317</v>
      </c>
      <c r="E328" s="85">
        <v>480</v>
      </c>
      <c r="F328" s="94">
        <v>1</v>
      </c>
      <c r="G328" s="104">
        <v>0</v>
      </c>
      <c r="H328" s="104">
        <v>0</v>
      </c>
      <c r="I328" s="104">
        <v>0</v>
      </c>
      <c r="J328" s="104">
        <v>0</v>
      </c>
      <c r="K328" s="104">
        <v>0</v>
      </c>
      <c r="L328" s="121">
        <v>0</v>
      </c>
      <c r="M328" s="122">
        <v>0</v>
      </c>
      <c r="N328" s="104">
        <v>1</v>
      </c>
      <c r="O328" s="104">
        <v>0</v>
      </c>
      <c r="P328" s="104">
        <v>0</v>
      </c>
      <c r="Q328" s="104">
        <v>0</v>
      </c>
      <c r="R328" s="104">
        <v>1</v>
      </c>
      <c r="S328" s="104">
        <v>1</v>
      </c>
      <c r="T328" s="123">
        <v>0</v>
      </c>
      <c r="U328" s="94">
        <v>0</v>
      </c>
      <c r="V328" s="104">
        <v>1</v>
      </c>
      <c r="W328" s="104">
        <v>1</v>
      </c>
      <c r="X328" s="104">
        <v>0</v>
      </c>
      <c r="Y328" s="104">
        <v>0</v>
      </c>
      <c r="Z328" s="104">
        <v>0</v>
      </c>
      <c r="AA328" s="121" t="s">
        <v>107</v>
      </c>
      <c r="AB328" s="85" t="s">
        <v>107</v>
      </c>
      <c r="AC328" s="94">
        <v>1</v>
      </c>
      <c r="AD328" s="104">
        <v>0</v>
      </c>
      <c r="AE328" s="104" t="s">
        <v>107</v>
      </c>
      <c r="AF328" s="104">
        <v>0</v>
      </c>
      <c r="AG328" s="104" t="s">
        <v>107</v>
      </c>
      <c r="AH328" s="104">
        <v>0</v>
      </c>
      <c r="AI328" s="121" t="s">
        <v>107</v>
      </c>
      <c r="AJ328" s="85" t="s">
        <v>6476</v>
      </c>
      <c r="AK328" s="339" t="s">
        <v>7781</v>
      </c>
    </row>
    <row r="329" spans="1:37" ht="36" x14ac:dyDescent="0.45">
      <c r="A329" s="141">
        <v>21215</v>
      </c>
      <c r="B329" s="104" t="s">
        <v>6219</v>
      </c>
      <c r="C329" s="123" t="s">
        <v>365</v>
      </c>
      <c r="D329" s="91" t="s">
        <v>9318</v>
      </c>
      <c r="E329" s="85">
        <v>332</v>
      </c>
      <c r="F329" s="94">
        <v>1</v>
      </c>
      <c r="G329" s="104">
        <v>0</v>
      </c>
      <c r="H329" s="104">
        <v>0</v>
      </c>
      <c r="I329" s="104">
        <v>0</v>
      </c>
      <c r="J329" s="104">
        <v>0</v>
      </c>
      <c r="K329" s="104">
        <v>0</v>
      </c>
      <c r="L329" s="121">
        <v>0</v>
      </c>
      <c r="M329" s="122">
        <v>0</v>
      </c>
      <c r="N329" s="104">
        <v>1</v>
      </c>
      <c r="O329" s="104">
        <v>0</v>
      </c>
      <c r="P329" s="104">
        <v>0</v>
      </c>
      <c r="Q329" s="104">
        <v>0</v>
      </c>
      <c r="R329" s="104">
        <v>0</v>
      </c>
      <c r="S329" s="104">
        <v>0</v>
      </c>
      <c r="T329" s="123">
        <v>0</v>
      </c>
      <c r="U329" s="94">
        <v>1</v>
      </c>
      <c r="V329" s="104">
        <v>1</v>
      </c>
      <c r="W329" s="104">
        <v>1</v>
      </c>
      <c r="X329" s="104">
        <v>0</v>
      </c>
      <c r="Y329" s="104">
        <v>0</v>
      </c>
      <c r="Z329" s="104">
        <v>0</v>
      </c>
      <c r="AA329" s="121" t="s">
        <v>107</v>
      </c>
      <c r="AB329" s="85" t="s">
        <v>107</v>
      </c>
      <c r="AC329" s="94">
        <v>1</v>
      </c>
      <c r="AD329" s="104">
        <v>0</v>
      </c>
      <c r="AE329" s="104" t="s">
        <v>107</v>
      </c>
      <c r="AF329" s="104">
        <v>0</v>
      </c>
      <c r="AG329" s="104" t="s">
        <v>107</v>
      </c>
      <c r="AH329" s="104">
        <v>0</v>
      </c>
      <c r="AI329" s="121" t="s">
        <v>107</v>
      </c>
      <c r="AJ329" s="85" t="s">
        <v>6476</v>
      </c>
      <c r="AK329" s="339"/>
    </row>
    <row r="330" spans="1:37" x14ac:dyDescent="0.45">
      <c r="A330" s="141">
        <v>21341</v>
      </c>
      <c r="B330" s="104" t="s">
        <v>6219</v>
      </c>
      <c r="C330" s="123" t="s">
        <v>2098</v>
      </c>
      <c r="D330" s="91" t="s">
        <v>9319</v>
      </c>
      <c r="E330" s="85">
        <v>12</v>
      </c>
      <c r="F330" s="94">
        <v>1</v>
      </c>
      <c r="G330" s="104">
        <v>0</v>
      </c>
      <c r="H330" s="104">
        <v>0</v>
      </c>
      <c r="I330" s="104">
        <v>0</v>
      </c>
      <c r="J330" s="104">
        <v>0</v>
      </c>
      <c r="K330" s="104">
        <v>0</v>
      </c>
      <c r="L330" s="121">
        <v>0</v>
      </c>
      <c r="M330" s="122">
        <v>0</v>
      </c>
      <c r="N330" s="104">
        <v>1</v>
      </c>
      <c r="O330" s="104">
        <v>0</v>
      </c>
      <c r="P330" s="104">
        <v>0</v>
      </c>
      <c r="Q330" s="104">
        <v>0</v>
      </c>
      <c r="R330" s="104">
        <v>0</v>
      </c>
      <c r="S330" s="104">
        <v>0</v>
      </c>
      <c r="T330" s="123">
        <v>0</v>
      </c>
      <c r="U330" s="94">
        <v>0</v>
      </c>
      <c r="V330" s="104">
        <v>0</v>
      </c>
      <c r="W330" s="104">
        <v>1</v>
      </c>
      <c r="X330" s="104">
        <v>0</v>
      </c>
      <c r="Y330" s="104">
        <v>0</v>
      </c>
      <c r="Z330" s="104">
        <v>0</v>
      </c>
      <c r="AA330" s="121" t="s">
        <v>107</v>
      </c>
      <c r="AB330" s="85" t="s">
        <v>6493</v>
      </c>
      <c r="AC330" s="94">
        <v>1</v>
      </c>
      <c r="AD330" s="104">
        <v>0</v>
      </c>
      <c r="AE330" s="104" t="s">
        <v>107</v>
      </c>
      <c r="AF330" s="104">
        <v>0</v>
      </c>
      <c r="AG330" s="104" t="s">
        <v>107</v>
      </c>
      <c r="AH330" s="104">
        <v>0</v>
      </c>
      <c r="AI330" s="121" t="s">
        <v>107</v>
      </c>
      <c r="AJ330" s="85" t="s">
        <v>107</v>
      </c>
      <c r="AK330" s="339"/>
    </row>
    <row r="331" spans="1:37" ht="36" x14ac:dyDescent="0.45">
      <c r="A331" s="141">
        <v>21381</v>
      </c>
      <c r="B331" s="104" t="s">
        <v>6219</v>
      </c>
      <c r="C331" s="123" t="s">
        <v>369</v>
      </c>
      <c r="D331" s="91" t="s">
        <v>7805</v>
      </c>
      <c r="E331" s="85">
        <v>55</v>
      </c>
      <c r="F331" s="94">
        <v>1</v>
      </c>
      <c r="G331" s="104">
        <v>0</v>
      </c>
      <c r="H331" s="104">
        <v>1</v>
      </c>
      <c r="I331" s="104">
        <v>0</v>
      </c>
      <c r="J331" s="104">
        <v>0</v>
      </c>
      <c r="K331" s="104">
        <v>0</v>
      </c>
      <c r="L331" s="121">
        <v>0</v>
      </c>
      <c r="M331" s="122">
        <v>0</v>
      </c>
      <c r="N331" s="104">
        <v>0</v>
      </c>
      <c r="O331" s="104">
        <v>0</v>
      </c>
      <c r="P331" s="104">
        <v>0</v>
      </c>
      <c r="Q331" s="104">
        <v>0</v>
      </c>
      <c r="R331" s="104">
        <v>0</v>
      </c>
      <c r="S331" s="104">
        <v>0</v>
      </c>
      <c r="T331" s="123">
        <v>1</v>
      </c>
      <c r="U331" s="94">
        <v>1</v>
      </c>
      <c r="V331" s="104">
        <v>0</v>
      </c>
      <c r="W331" s="104">
        <v>0</v>
      </c>
      <c r="X331" s="104">
        <v>0</v>
      </c>
      <c r="Y331" s="104">
        <v>0</v>
      </c>
      <c r="Z331" s="104">
        <v>1</v>
      </c>
      <c r="AA331" s="121" t="s">
        <v>6677</v>
      </c>
      <c r="AB331" s="85" t="s">
        <v>9320</v>
      </c>
      <c r="AC331" s="94">
        <v>1</v>
      </c>
      <c r="AD331" s="104">
        <v>0</v>
      </c>
      <c r="AE331" s="104" t="s">
        <v>107</v>
      </c>
      <c r="AF331" s="104">
        <v>1</v>
      </c>
      <c r="AG331" s="104" t="s">
        <v>9321</v>
      </c>
      <c r="AH331" s="104">
        <v>0</v>
      </c>
      <c r="AI331" s="121" t="s">
        <v>107</v>
      </c>
      <c r="AJ331" s="85" t="s">
        <v>6476</v>
      </c>
      <c r="AK331" s="339"/>
    </row>
    <row r="332" spans="1:37" ht="36" x14ac:dyDescent="0.45">
      <c r="A332" s="141">
        <v>21382</v>
      </c>
      <c r="B332" s="104" t="s">
        <v>6219</v>
      </c>
      <c r="C332" s="123" t="s">
        <v>387</v>
      </c>
      <c r="D332" s="91" t="s">
        <v>7808</v>
      </c>
      <c r="E332" s="85">
        <v>99</v>
      </c>
      <c r="F332" s="94">
        <v>1</v>
      </c>
      <c r="G332" s="104">
        <v>1</v>
      </c>
      <c r="H332" s="104">
        <v>0</v>
      </c>
      <c r="I332" s="104">
        <v>0</v>
      </c>
      <c r="J332" s="104">
        <v>0</v>
      </c>
      <c r="K332" s="104">
        <v>0</v>
      </c>
      <c r="L332" s="121">
        <v>0</v>
      </c>
      <c r="M332" s="122">
        <v>0</v>
      </c>
      <c r="N332" s="104">
        <v>0</v>
      </c>
      <c r="O332" s="104">
        <v>1</v>
      </c>
      <c r="P332" s="104">
        <v>0</v>
      </c>
      <c r="Q332" s="104">
        <v>0</v>
      </c>
      <c r="R332" s="104">
        <v>1</v>
      </c>
      <c r="S332" s="104">
        <v>1</v>
      </c>
      <c r="T332" s="123">
        <v>0</v>
      </c>
      <c r="U332" s="94">
        <v>1</v>
      </c>
      <c r="V332" s="104">
        <v>1</v>
      </c>
      <c r="W332" s="104">
        <v>0</v>
      </c>
      <c r="X332" s="104">
        <v>0</v>
      </c>
      <c r="Y332" s="104">
        <v>0</v>
      </c>
      <c r="Z332" s="104">
        <v>0</v>
      </c>
      <c r="AA332" s="121" t="s">
        <v>107</v>
      </c>
      <c r="AB332" s="85" t="s">
        <v>107</v>
      </c>
      <c r="AC332" s="94">
        <v>1</v>
      </c>
      <c r="AD332" s="104">
        <v>0</v>
      </c>
      <c r="AE332" s="104" t="s">
        <v>107</v>
      </c>
      <c r="AF332" s="104">
        <v>0</v>
      </c>
      <c r="AG332" s="104" t="s">
        <v>107</v>
      </c>
      <c r="AH332" s="104">
        <v>1</v>
      </c>
      <c r="AI332" s="121" t="s">
        <v>7809</v>
      </c>
      <c r="AJ332" s="85" t="s">
        <v>6476</v>
      </c>
      <c r="AK332" s="339"/>
    </row>
    <row r="333" spans="1:37" x14ac:dyDescent="0.45">
      <c r="A333" s="141">
        <v>21401</v>
      </c>
      <c r="B333" s="104" t="s">
        <v>6219</v>
      </c>
      <c r="C333" s="123" t="s">
        <v>4196</v>
      </c>
      <c r="D333" s="91" t="s">
        <v>8316</v>
      </c>
      <c r="E333" s="85">
        <v>20</v>
      </c>
      <c r="F333" s="94">
        <v>1</v>
      </c>
      <c r="G333" s="104">
        <v>0</v>
      </c>
      <c r="H333" s="104">
        <v>0</v>
      </c>
      <c r="I333" s="104">
        <v>0</v>
      </c>
      <c r="J333" s="104">
        <v>0</v>
      </c>
      <c r="K333" s="104">
        <v>0</v>
      </c>
      <c r="L333" s="121">
        <v>0</v>
      </c>
      <c r="M333" s="122">
        <v>0</v>
      </c>
      <c r="N333" s="104">
        <v>1</v>
      </c>
      <c r="O333" s="104">
        <v>0</v>
      </c>
      <c r="P333" s="104">
        <v>0</v>
      </c>
      <c r="Q333" s="104">
        <v>0</v>
      </c>
      <c r="R333" s="104">
        <v>0</v>
      </c>
      <c r="S333" s="104">
        <v>0</v>
      </c>
      <c r="T333" s="123">
        <v>0</v>
      </c>
      <c r="U333" s="94">
        <v>0</v>
      </c>
      <c r="V333" s="104">
        <v>1</v>
      </c>
      <c r="W333" s="104">
        <v>1</v>
      </c>
      <c r="X333" s="104">
        <v>0</v>
      </c>
      <c r="Y333" s="104">
        <v>0</v>
      </c>
      <c r="Z333" s="104">
        <v>0</v>
      </c>
      <c r="AA333" s="121" t="s">
        <v>107</v>
      </c>
      <c r="AB333" s="85" t="s">
        <v>107</v>
      </c>
      <c r="AC333" s="94">
        <v>1</v>
      </c>
      <c r="AD333" s="104">
        <v>0</v>
      </c>
      <c r="AE333" s="104" t="s">
        <v>107</v>
      </c>
      <c r="AF333" s="104">
        <v>0</v>
      </c>
      <c r="AG333" s="104" t="s">
        <v>107</v>
      </c>
      <c r="AH333" s="104">
        <v>0</v>
      </c>
      <c r="AI333" s="121" t="s">
        <v>107</v>
      </c>
      <c r="AJ333" s="85" t="s">
        <v>6476</v>
      </c>
      <c r="AK333" s="339"/>
    </row>
    <row r="334" spans="1:37" x14ac:dyDescent="0.45">
      <c r="A334" s="141">
        <v>21401</v>
      </c>
      <c r="B334" s="104" t="s">
        <v>6219</v>
      </c>
      <c r="C334" s="123" t="s">
        <v>4196</v>
      </c>
      <c r="D334" s="91" t="s">
        <v>6400</v>
      </c>
      <c r="E334" s="85">
        <v>50</v>
      </c>
      <c r="F334" s="94">
        <v>1</v>
      </c>
      <c r="G334" s="104">
        <v>0</v>
      </c>
      <c r="H334" s="104">
        <v>0</v>
      </c>
      <c r="I334" s="104">
        <v>0</v>
      </c>
      <c r="J334" s="104">
        <v>0</v>
      </c>
      <c r="K334" s="104">
        <v>0</v>
      </c>
      <c r="L334" s="121">
        <v>0</v>
      </c>
      <c r="M334" s="122">
        <v>0</v>
      </c>
      <c r="N334" s="104">
        <v>1</v>
      </c>
      <c r="O334" s="104">
        <v>0</v>
      </c>
      <c r="P334" s="104">
        <v>0</v>
      </c>
      <c r="Q334" s="104">
        <v>0</v>
      </c>
      <c r="R334" s="104">
        <v>0</v>
      </c>
      <c r="S334" s="104">
        <v>0</v>
      </c>
      <c r="T334" s="123">
        <v>0</v>
      </c>
      <c r="U334" s="94">
        <v>0</v>
      </c>
      <c r="V334" s="104">
        <v>1</v>
      </c>
      <c r="W334" s="104">
        <v>1</v>
      </c>
      <c r="X334" s="104">
        <v>0</v>
      </c>
      <c r="Y334" s="104">
        <v>0</v>
      </c>
      <c r="Z334" s="104">
        <v>0</v>
      </c>
      <c r="AA334" s="121" t="s">
        <v>107</v>
      </c>
      <c r="AB334" s="85" t="s">
        <v>107</v>
      </c>
      <c r="AC334" s="94">
        <v>1</v>
      </c>
      <c r="AD334" s="104">
        <v>0</v>
      </c>
      <c r="AE334" s="104" t="s">
        <v>107</v>
      </c>
      <c r="AF334" s="104">
        <v>0</v>
      </c>
      <c r="AG334" s="104" t="s">
        <v>107</v>
      </c>
      <c r="AH334" s="104">
        <v>0</v>
      </c>
      <c r="AI334" s="121" t="s">
        <v>107</v>
      </c>
      <c r="AJ334" s="85" t="s">
        <v>6476</v>
      </c>
      <c r="AK334" s="339"/>
    </row>
    <row r="335" spans="1:37" ht="36" x14ac:dyDescent="0.45">
      <c r="A335" s="141">
        <v>21403</v>
      </c>
      <c r="B335" s="104" t="s">
        <v>6219</v>
      </c>
      <c r="C335" s="123" t="s">
        <v>2100</v>
      </c>
      <c r="D335" s="91" t="s">
        <v>9322</v>
      </c>
      <c r="E335" s="85">
        <v>1394</v>
      </c>
      <c r="F335" s="94">
        <v>1</v>
      </c>
      <c r="G335" s="104">
        <v>0</v>
      </c>
      <c r="H335" s="104">
        <v>0</v>
      </c>
      <c r="I335" s="104">
        <v>0</v>
      </c>
      <c r="J335" s="104">
        <v>0</v>
      </c>
      <c r="K335" s="104">
        <v>0</v>
      </c>
      <c r="L335" s="121">
        <v>0</v>
      </c>
      <c r="M335" s="122">
        <v>0</v>
      </c>
      <c r="N335" s="104">
        <v>1</v>
      </c>
      <c r="O335" s="104">
        <v>0</v>
      </c>
      <c r="P335" s="104">
        <v>0</v>
      </c>
      <c r="Q335" s="104">
        <v>0</v>
      </c>
      <c r="R335" s="104">
        <v>0</v>
      </c>
      <c r="S335" s="104">
        <v>0</v>
      </c>
      <c r="T335" s="123">
        <v>0</v>
      </c>
      <c r="U335" s="94">
        <v>1</v>
      </c>
      <c r="V335" s="104">
        <v>0</v>
      </c>
      <c r="W335" s="104">
        <v>1</v>
      </c>
      <c r="X335" s="104">
        <v>0</v>
      </c>
      <c r="Y335" s="104">
        <v>0</v>
      </c>
      <c r="Z335" s="104">
        <v>0</v>
      </c>
      <c r="AA335" s="121" t="s">
        <v>107</v>
      </c>
      <c r="AB335" s="85" t="s">
        <v>107</v>
      </c>
      <c r="AC335" s="94">
        <v>1</v>
      </c>
      <c r="AD335" s="104">
        <v>0</v>
      </c>
      <c r="AE335" s="104" t="s">
        <v>107</v>
      </c>
      <c r="AF335" s="104">
        <v>0</v>
      </c>
      <c r="AG335" s="104" t="s">
        <v>107</v>
      </c>
      <c r="AH335" s="104">
        <v>0</v>
      </c>
      <c r="AI335" s="121" t="s">
        <v>107</v>
      </c>
      <c r="AJ335" s="85" t="s">
        <v>9323</v>
      </c>
      <c r="AK335" s="339" t="s">
        <v>7813</v>
      </c>
    </row>
    <row r="336" spans="1:37" ht="36" x14ac:dyDescent="0.45">
      <c r="A336" s="141">
        <v>21502</v>
      </c>
      <c r="B336" s="104" t="s">
        <v>6219</v>
      </c>
      <c r="C336" s="123" t="s">
        <v>2102</v>
      </c>
      <c r="D336" s="91" t="s">
        <v>9004</v>
      </c>
      <c r="E336" s="85">
        <v>8</v>
      </c>
      <c r="F336" s="94">
        <v>1</v>
      </c>
      <c r="G336" s="104">
        <v>0</v>
      </c>
      <c r="H336" s="104">
        <v>0</v>
      </c>
      <c r="I336" s="104">
        <v>0</v>
      </c>
      <c r="J336" s="104">
        <v>0</v>
      </c>
      <c r="K336" s="104">
        <v>0</v>
      </c>
      <c r="L336" s="121">
        <v>0</v>
      </c>
      <c r="M336" s="122">
        <v>0</v>
      </c>
      <c r="N336" s="104">
        <v>0</v>
      </c>
      <c r="O336" s="104">
        <v>0</v>
      </c>
      <c r="P336" s="104">
        <v>1</v>
      </c>
      <c r="Q336" s="104">
        <v>0</v>
      </c>
      <c r="R336" s="104">
        <v>1</v>
      </c>
      <c r="S336" s="104">
        <v>0</v>
      </c>
      <c r="T336" s="123">
        <v>0</v>
      </c>
      <c r="U336" s="94">
        <v>0</v>
      </c>
      <c r="V336" s="104">
        <v>1</v>
      </c>
      <c r="W336" s="104">
        <v>0</v>
      </c>
      <c r="X336" s="104">
        <v>0</v>
      </c>
      <c r="Y336" s="104">
        <v>0</v>
      </c>
      <c r="Z336" s="104">
        <v>0</v>
      </c>
      <c r="AA336" s="121" t="s">
        <v>107</v>
      </c>
      <c r="AB336" s="85" t="s">
        <v>107</v>
      </c>
      <c r="AC336" s="94">
        <v>0</v>
      </c>
      <c r="AD336" s="104">
        <v>1</v>
      </c>
      <c r="AE336" s="104" t="s">
        <v>9324</v>
      </c>
      <c r="AF336" s="104">
        <v>0</v>
      </c>
      <c r="AG336" s="104" t="s">
        <v>107</v>
      </c>
      <c r="AH336" s="104">
        <v>0</v>
      </c>
      <c r="AI336" s="121" t="s">
        <v>107</v>
      </c>
      <c r="AJ336" s="85" t="s">
        <v>107</v>
      </c>
      <c r="AK336" s="339"/>
    </row>
    <row r="337" spans="1:37" ht="36" x14ac:dyDescent="0.45">
      <c r="A337" s="141">
        <v>21503</v>
      </c>
      <c r="B337" s="104" t="s">
        <v>6219</v>
      </c>
      <c r="C337" s="123" t="s">
        <v>373</v>
      </c>
      <c r="D337" s="91" t="s">
        <v>7598</v>
      </c>
      <c r="E337" s="85">
        <v>366</v>
      </c>
      <c r="F337" s="94">
        <v>1</v>
      </c>
      <c r="G337" s="104">
        <v>0</v>
      </c>
      <c r="H337" s="104">
        <v>0</v>
      </c>
      <c r="I337" s="104">
        <v>0</v>
      </c>
      <c r="J337" s="104">
        <v>0</v>
      </c>
      <c r="K337" s="104">
        <v>0</v>
      </c>
      <c r="L337" s="121">
        <v>0</v>
      </c>
      <c r="M337" s="122">
        <v>0</v>
      </c>
      <c r="N337" s="104">
        <v>1</v>
      </c>
      <c r="O337" s="104">
        <v>0</v>
      </c>
      <c r="P337" s="104">
        <v>0</v>
      </c>
      <c r="Q337" s="104">
        <v>0</v>
      </c>
      <c r="R337" s="104">
        <v>0</v>
      </c>
      <c r="S337" s="104">
        <v>0</v>
      </c>
      <c r="T337" s="123">
        <v>0</v>
      </c>
      <c r="U337" s="94">
        <v>0</v>
      </c>
      <c r="V337" s="104">
        <v>0</v>
      </c>
      <c r="W337" s="104">
        <v>1</v>
      </c>
      <c r="X337" s="104">
        <v>0</v>
      </c>
      <c r="Y337" s="104">
        <v>0</v>
      </c>
      <c r="Z337" s="104">
        <v>0</v>
      </c>
      <c r="AA337" s="121" t="s">
        <v>107</v>
      </c>
      <c r="AB337" s="85" t="s">
        <v>6286</v>
      </c>
      <c r="AC337" s="94">
        <v>1</v>
      </c>
      <c r="AD337" s="104">
        <v>1</v>
      </c>
      <c r="AE337" s="104" t="s">
        <v>7818</v>
      </c>
      <c r="AF337" s="104">
        <v>0</v>
      </c>
      <c r="AG337" s="104" t="s">
        <v>107</v>
      </c>
      <c r="AH337" s="104">
        <v>0</v>
      </c>
      <c r="AI337" s="121" t="s">
        <v>107</v>
      </c>
      <c r="AJ337" s="85" t="s">
        <v>8158</v>
      </c>
      <c r="AK337" s="339"/>
    </row>
    <row r="338" spans="1:37" ht="36" x14ac:dyDescent="0.45">
      <c r="A338" s="141">
        <v>21503</v>
      </c>
      <c r="B338" s="104" t="s">
        <v>6219</v>
      </c>
      <c r="C338" s="123" t="s">
        <v>373</v>
      </c>
      <c r="D338" s="91" t="s">
        <v>7825</v>
      </c>
      <c r="E338" s="85">
        <v>235</v>
      </c>
      <c r="F338" s="94">
        <v>1</v>
      </c>
      <c r="G338" s="104">
        <v>0</v>
      </c>
      <c r="H338" s="104">
        <v>0</v>
      </c>
      <c r="I338" s="104">
        <v>0</v>
      </c>
      <c r="J338" s="104">
        <v>0</v>
      </c>
      <c r="K338" s="104">
        <v>0</v>
      </c>
      <c r="L338" s="121">
        <v>0</v>
      </c>
      <c r="M338" s="122">
        <v>0</v>
      </c>
      <c r="N338" s="104">
        <v>1</v>
      </c>
      <c r="O338" s="104">
        <v>0</v>
      </c>
      <c r="P338" s="104">
        <v>0</v>
      </c>
      <c r="Q338" s="104">
        <v>0</v>
      </c>
      <c r="R338" s="104">
        <v>0</v>
      </c>
      <c r="S338" s="104">
        <v>0</v>
      </c>
      <c r="T338" s="123">
        <v>0</v>
      </c>
      <c r="U338" s="94">
        <v>0</v>
      </c>
      <c r="V338" s="104">
        <v>0</v>
      </c>
      <c r="W338" s="104">
        <v>1</v>
      </c>
      <c r="X338" s="104">
        <v>0</v>
      </c>
      <c r="Y338" s="104">
        <v>0</v>
      </c>
      <c r="Z338" s="104">
        <v>0</v>
      </c>
      <c r="AA338" s="121" t="s">
        <v>107</v>
      </c>
      <c r="AB338" s="85" t="s">
        <v>6286</v>
      </c>
      <c r="AC338" s="94">
        <v>1</v>
      </c>
      <c r="AD338" s="104">
        <v>1</v>
      </c>
      <c r="AE338" s="104" t="s">
        <v>7818</v>
      </c>
      <c r="AF338" s="104">
        <v>0</v>
      </c>
      <c r="AG338" s="104" t="s">
        <v>107</v>
      </c>
      <c r="AH338" s="104">
        <v>0</v>
      </c>
      <c r="AI338" s="121" t="s">
        <v>107</v>
      </c>
      <c r="AJ338" s="85" t="s">
        <v>8158</v>
      </c>
      <c r="AK338" s="339"/>
    </row>
    <row r="339" spans="1:37" ht="36" x14ac:dyDescent="0.45">
      <c r="A339" s="141">
        <v>21503</v>
      </c>
      <c r="B339" s="104" t="s">
        <v>6219</v>
      </c>
      <c r="C339" s="123" t="s">
        <v>373</v>
      </c>
      <c r="D339" s="91" t="s">
        <v>7112</v>
      </c>
      <c r="E339" s="85">
        <v>371</v>
      </c>
      <c r="F339" s="94">
        <v>1</v>
      </c>
      <c r="G339" s="104">
        <v>0</v>
      </c>
      <c r="H339" s="104">
        <v>0</v>
      </c>
      <c r="I339" s="104">
        <v>0</v>
      </c>
      <c r="J339" s="104">
        <v>0</v>
      </c>
      <c r="K339" s="104">
        <v>0</v>
      </c>
      <c r="L339" s="121">
        <v>0</v>
      </c>
      <c r="M339" s="122">
        <v>0</v>
      </c>
      <c r="N339" s="104">
        <v>1</v>
      </c>
      <c r="O339" s="104">
        <v>0</v>
      </c>
      <c r="P339" s="104">
        <v>0</v>
      </c>
      <c r="Q339" s="104">
        <v>0</v>
      </c>
      <c r="R339" s="104">
        <v>0</v>
      </c>
      <c r="S339" s="104">
        <v>0</v>
      </c>
      <c r="T339" s="123">
        <v>0</v>
      </c>
      <c r="U339" s="94">
        <v>0</v>
      </c>
      <c r="V339" s="104">
        <v>0</v>
      </c>
      <c r="W339" s="104">
        <v>1</v>
      </c>
      <c r="X339" s="104">
        <v>0</v>
      </c>
      <c r="Y339" s="104">
        <v>0</v>
      </c>
      <c r="Z339" s="104">
        <v>0</v>
      </c>
      <c r="AA339" s="121" t="s">
        <v>107</v>
      </c>
      <c r="AB339" s="85" t="s">
        <v>6286</v>
      </c>
      <c r="AC339" s="94">
        <v>1</v>
      </c>
      <c r="AD339" s="104">
        <v>1</v>
      </c>
      <c r="AE339" s="104" t="s">
        <v>7818</v>
      </c>
      <c r="AF339" s="104">
        <v>0</v>
      </c>
      <c r="AG339" s="104" t="s">
        <v>107</v>
      </c>
      <c r="AH339" s="104">
        <v>0</v>
      </c>
      <c r="AI339" s="121" t="s">
        <v>107</v>
      </c>
      <c r="AJ339" s="85" t="s">
        <v>8158</v>
      </c>
      <c r="AK339" s="339"/>
    </row>
    <row r="340" spans="1:37" x14ac:dyDescent="0.45">
      <c r="A340" s="141">
        <v>22130</v>
      </c>
      <c r="B340" s="104" t="s">
        <v>7820</v>
      </c>
      <c r="C340" s="123" t="s">
        <v>403</v>
      </c>
      <c r="D340" s="91" t="s">
        <v>9325</v>
      </c>
      <c r="E340" s="85">
        <v>278</v>
      </c>
      <c r="F340" s="94">
        <v>1</v>
      </c>
      <c r="G340" s="104">
        <v>0</v>
      </c>
      <c r="H340" s="104">
        <v>0</v>
      </c>
      <c r="I340" s="104">
        <v>0</v>
      </c>
      <c r="J340" s="104">
        <v>0</v>
      </c>
      <c r="K340" s="104">
        <v>0</v>
      </c>
      <c r="L340" s="121">
        <v>0</v>
      </c>
      <c r="M340" s="122">
        <v>0</v>
      </c>
      <c r="N340" s="104">
        <v>1</v>
      </c>
      <c r="O340" s="104">
        <v>0</v>
      </c>
      <c r="P340" s="104">
        <v>0</v>
      </c>
      <c r="Q340" s="104">
        <v>0</v>
      </c>
      <c r="R340" s="104">
        <v>0</v>
      </c>
      <c r="S340" s="104">
        <v>0</v>
      </c>
      <c r="T340" s="123">
        <v>0</v>
      </c>
      <c r="U340" s="94">
        <v>0</v>
      </c>
      <c r="V340" s="104">
        <v>1</v>
      </c>
      <c r="W340" s="104">
        <v>0</v>
      </c>
      <c r="X340" s="104">
        <v>0</v>
      </c>
      <c r="Y340" s="104">
        <v>0</v>
      </c>
      <c r="Z340" s="104">
        <v>0</v>
      </c>
      <c r="AA340" s="121" t="s">
        <v>107</v>
      </c>
      <c r="AB340" s="85" t="s">
        <v>6493</v>
      </c>
      <c r="AC340" s="94">
        <v>1</v>
      </c>
      <c r="AD340" s="104">
        <v>0</v>
      </c>
      <c r="AE340" s="104" t="s">
        <v>107</v>
      </c>
      <c r="AF340" s="104">
        <v>0</v>
      </c>
      <c r="AG340" s="104" t="s">
        <v>107</v>
      </c>
      <c r="AH340" s="104">
        <v>0</v>
      </c>
      <c r="AI340" s="121" t="s">
        <v>107</v>
      </c>
      <c r="AJ340" s="85" t="s">
        <v>6476</v>
      </c>
      <c r="AK340" s="339"/>
    </row>
    <row r="341" spans="1:37" x14ac:dyDescent="0.45">
      <c r="A341" s="141">
        <v>22130</v>
      </c>
      <c r="B341" s="104" t="s">
        <v>7820</v>
      </c>
      <c r="C341" s="123" t="s">
        <v>403</v>
      </c>
      <c r="D341" s="91" t="s">
        <v>6400</v>
      </c>
      <c r="E341" s="85">
        <v>1222</v>
      </c>
      <c r="F341" s="94">
        <v>1</v>
      </c>
      <c r="G341" s="104">
        <v>0</v>
      </c>
      <c r="H341" s="104">
        <v>0</v>
      </c>
      <c r="I341" s="104">
        <v>0</v>
      </c>
      <c r="J341" s="104">
        <v>0</v>
      </c>
      <c r="K341" s="104">
        <v>0</v>
      </c>
      <c r="L341" s="121">
        <v>0</v>
      </c>
      <c r="M341" s="122">
        <v>0</v>
      </c>
      <c r="N341" s="104">
        <v>1</v>
      </c>
      <c r="O341" s="104">
        <v>0</v>
      </c>
      <c r="P341" s="104">
        <v>0</v>
      </c>
      <c r="Q341" s="104">
        <v>0</v>
      </c>
      <c r="R341" s="104">
        <v>0</v>
      </c>
      <c r="S341" s="104">
        <v>0</v>
      </c>
      <c r="T341" s="123">
        <v>0</v>
      </c>
      <c r="U341" s="94">
        <v>0</v>
      </c>
      <c r="V341" s="104">
        <v>1</v>
      </c>
      <c r="W341" s="104">
        <v>0</v>
      </c>
      <c r="X341" s="104">
        <v>0</v>
      </c>
      <c r="Y341" s="104">
        <v>0</v>
      </c>
      <c r="Z341" s="104">
        <v>0</v>
      </c>
      <c r="AA341" s="121" t="s">
        <v>107</v>
      </c>
      <c r="AB341" s="85" t="s">
        <v>6493</v>
      </c>
      <c r="AC341" s="94">
        <v>1</v>
      </c>
      <c r="AD341" s="104">
        <v>0</v>
      </c>
      <c r="AE341" s="104" t="s">
        <v>107</v>
      </c>
      <c r="AF341" s="104">
        <v>0</v>
      </c>
      <c r="AG341" s="104" t="s">
        <v>107</v>
      </c>
      <c r="AH341" s="104">
        <v>0</v>
      </c>
      <c r="AI341" s="121" t="s">
        <v>107</v>
      </c>
      <c r="AJ341" s="85" t="s">
        <v>6476</v>
      </c>
      <c r="AK341" s="339"/>
    </row>
    <row r="342" spans="1:37" x14ac:dyDescent="0.45">
      <c r="A342" s="141">
        <v>22203</v>
      </c>
      <c r="B342" s="104" t="s">
        <v>7820</v>
      </c>
      <c r="C342" s="123" t="s">
        <v>395</v>
      </c>
      <c r="D342" s="91" t="s">
        <v>9326</v>
      </c>
      <c r="E342" s="85">
        <v>28</v>
      </c>
      <c r="F342" s="94">
        <v>1</v>
      </c>
      <c r="G342" s="104">
        <v>0</v>
      </c>
      <c r="H342" s="104">
        <v>0</v>
      </c>
      <c r="I342" s="104">
        <v>0</v>
      </c>
      <c r="J342" s="104">
        <v>0</v>
      </c>
      <c r="K342" s="104">
        <v>0</v>
      </c>
      <c r="L342" s="121">
        <v>0</v>
      </c>
      <c r="M342" s="122">
        <v>0</v>
      </c>
      <c r="N342" s="104">
        <v>1</v>
      </c>
      <c r="O342" s="104">
        <v>0</v>
      </c>
      <c r="P342" s="104">
        <v>0</v>
      </c>
      <c r="Q342" s="104">
        <v>0</v>
      </c>
      <c r="R342" s="104">
        <v>0</v>
      </c>
      <c r="S342" s="104">
        <v>0</v>
      </c>
      <c r="T342" s="123">
        <v>0</v>
      </c>
      <c r="U342" s="94">
        <v>0</v>
      </c>
      <c r="V342" s="104">
        <v>0</v>
      </c>
      <c r="W342" s="104">
        <v>0</v>
      </c>
      <c r="X342" s="104">
        <v>0</v>
      </c>
      <c r="Y342" s="104">
        <v>1</v>
      </c>
      <c r="Z342" s="104">
        <v>0</v>
      </c>
      <c r="AA342" s="121" t="s">
        <v>107</v>
      </c>
      <c r="AB342" s="85" t="s">
        <v>107</v>
      </c>
      <c r="AC342" s="94">
        <v>1</v>
      </c>
      <c r="AD342" s="104">
        <v>0</v>
      </c>
      <c r="AE342" s="104" t="s">
        <v>107</v>
      </c>
      <c r="AF342" s="104">
        <v>0</v>
      </c>
      <c r="AG342" s="104" t="s">
        <v>107</v>
      </c>
      <c r="AH342" s="104">
        <v>0</v>
      </c>
      <c r="AI342" s="121" t="s">
        <v>107</v>
      </c>
      <c r="AJ342" s="85" t="s">
        <v>107</v>
      </c>
      <c r="AK342" s="339"/>
    </row>
    <row r="343" spans="1:37" ht="54" x14ac:dyDescent="0.45">
      <c r="A343" s="141">
        <v>22206</v>
      </c>
      <c r="B343" s="104" t="s">
        <v>7820</v>
      </c>
      <c r="C343" s="123" t="s">
        <v>393</v>
      </c>
      <c r="D343" s="91" t="s">
        <v>7827</v>
      </c>
      <c r="E343" s="85">
        <v>98</v>
      </c>
      <c r="F343" s="94">
        <v>1</v>
      </c>
      <c r="G343" s="104">
        <v>0</v>
      </c>
      <c r="H343" s="104">
        <v>0</v>
      </c>
      <c r="I343" s="104">
        <v>0</v>
      </c>
      <c r="J343" s="104">
        <v>0</v>
      </c>
      <c r="K343" s="104">
        <v>0</v>
      </c>
      <c r="L343" s="121">
        <v>0</v>
      </c>
      <c r="M343" s="122">
        <v>0</v>
      </c>
      <c r="N343" s="104">
        <v>1</v>
      </c>
      <c r="O343" s="104">
        <v>0</v>
      </c>
      <c r="P343" s="104">
        <v>0</v>
      </c>
      <c r="Q343" s="104">
        <v>0</v>
      </c>
      <c r="R343" s="104">
        <v>0</v>
      </c>
      <c r="S343" s="104">
        <v>0</v>
      </c>
      <c r="T343" s="123">
        <v>0</v>
      </c>
      <c r="U343" s="94">
        <v>0</v>
      </c>
      <c r="V343" s="104">
        <v>1</v>
      </c>
      <c r="W343" s="104">
        <v>0</v>
      </c>
      <c r="X343" s="104">
        <v>0</v>
      </c>
      <c r="Y343" s="104">
        <v>0</v>
      </c>
      <c r="Z343" s="104">
        <v>0</v>
      </c>
      <c r="AA343" s="121" t="s">
        <v>107</v>
      </c>
      <c r="AB343" s="85" t="s">
        <v>7828</v>
      </c>
      <c r="AC343" s="94">
        <v>1</v>
      </c>
      <c r="AD343" s="104">
        <v>0</v>
      </c>
      <c r="AE343" s="104" t="s">
        <v>107</v>
      </c>
      <c r="AF343" s="104">
        <v>0</v>
      </c>
      <c r="AG343" s="104" t="s">
        <v>107</v>
      </c>
      <c r="AH343" s="104">
        <v>0</v>
      </c>
      <c r="AI343" s="121" t="s">
        <v>107</v>
      </c>
      <c r="AJ343" s="85" t="s">
        <v>6476</v>
      </c>
      <c r="AK343" s="339" t="s">
        <v>9327</v>
      </c>
    </row>
    <row r="344" spans="1:37" ht="36" x14ac:dyDescent="0.45">
      <c r="A344" s="141">
        <v>22209</v>
      </c>
      <c r="B344" s="104" t="s">
        <v>7820</v>
      </c>
      <c r="C344" s="123" t="s">
        <v>2105</v>
      </c>
      <c r="D344" s="91" t="s">
        <v>9328</v>
      </c>
      <c r="E344" s="85">
        <v>163</v>
      </c>
      <c r="F344" s="94">
        <v>1</v>
      </c>
      <c r="G344" s="104">
        <v>1</v>
      </c>
      <c r="H344" s="104">
        <v>1</v>
      </c>
      <c r="I344" s="104">
        <v>1</v>
      </c>
      <c r="J344" s="104">
        <v>1</v>
      </c>
      <c r="K344" s="104">
        <v>1</v>
      </c>
      <c r="L344" s="121">
        <v>0</v>
      </c>
      <c r="M344" s="122">
        <v>1</v>
      </c>
      <c r="N344" s="104">
        <v>0</v>
      </c>
      <c r="O344" s="104">
        <v>0</v>
      </c>
      <c r="P344" s="104">
        <v>0</v>
      </c>
      <c r="Q344" s="104">
        <v>0</v>
      </c>
      <c r="R344" s="104">
        <v>0</v>
      </c>
      <c r="S344" s="104">
        <v>0</v>
      </c>
      <c r="T344" s="123">
        <v>0</v>
      </c>
      <c r="U344" s="94">
        <v>0</v>
      </c>
      <c r="V344" s="104">
        <v>0</v>
      </c>
      <c r="W344" s="104">
        <v>0</v>
      </c>
      <c r="X344" s="104">
        <v>0</v>
      </c>
      <c r="Y344" s="104">
        <v>0</v>
      </c>
      <c r="Z344" s="104">
        <v>1</v>
      </c>
      <c r="AA344" s="121" t="s">
        <v>9329</v>
      </c>
      <c r="AB344" s="85" t="s">
        <v>9330</v>
      </c>
      <c r="AC344" s="94">
        <v>1</v>
      </c>
      <c r="AD344" s="104">
        <v>0</v>
      </c>
      <c r="AE344" s="104" t="s">
        <v>107</v>
      </c>
      <c r="AF344" s="104">
        <v>0</v>
      </c>
      <c r="AG344" s="104" t="s">
        <v>107</v>
      </c>
      <c r="AH344" s="104">
        <v>0</v>
      </c>
      <c r="AI344" s="121" t="s">
        <v>107</v>
      </c>
      <c r="AJ344" s="85" t="s">
        <v>6572</v>
      </c>
      <c r="AK344" s="339"/>
    </row>
    <row r="345" spans="1:37" x14ac:dyDescent="0.45">
      <c r="A345" s="141">
        <v>22209</v>
      </c>
      <c r="B345" s="104" t="s">
        <v>7820</v>
      </c>
      <c r="C345" s="123" t="s">
        <v>2105</v>
      </c>
      <c r="D345" s="91" t="s">
        <v>7072</v>
      </c>
      <c r="E345" s="85">
        <v>450</v>
      </c>
      <c r="F345" s="94">
        <v>1</v>
      </c>
      <c r="G345" s="104">
        <v>0</v>
      </c>
      <c r="H345" s="104">
        <v>0</v>
      </c>
      <c r="I345" s="104">
        <v>0</v>
      </c>
      <c r="J345" s="104">
        <v>0</v>
      </c>
      <c r="K345" s="104">
        <v>0</v>
      </c>
      <c r="L345" s="121">
        <v>0</v>
      </c>
      <c r="M345" s="122">
        <v>0</v>
      </c>
      <c r="N345" s="104">
        <v>1</v>
      </c>
      <c r="O345" s="104">
        <v>0</v>
      </c>
      <c r="P345" s="104">
        <v>0</v>
      </c>
      <c r="Q345" s="104">
        <v>0</v>
      </c>
      <c r="R345" s="104">
        <v>0</v>
      </c>
      <c r="S345" s="104">
        <v>0</v>
      </c>
      <c r="T345" s="123">
        <v>0</v>
      </c>
      <c r="U345" s="94">
        <v>0</v>
      </c>
      <c r="V345" s="104">
        <v>1</v>
      </c>
      <c r="W345" s="104">
        <v>1</v>
      </c>
      <c r="X345" s="104">
        <v>0</v>
      </c>
      <c r="Y345" s="104">
        <v>0</v>
      </c>
      <c r="Z345" s="104">
        <v>0</v>
      </c>
      <c r="AA345" s="121" t="s">
        <v>107</v>
      </c>
      <c r="AB345" s="85" t="s">
        <v>9331</v>
      </c>
      <c r="AC345" s="94">
        <v>1</v>
      </c>
      <c r="AD345" s="104">
        <v>0</v>
      </c>
      <c r="AE345" s="104" t="s">
        <v>107</v>
      </c>
      <c r="AF345" s="104">
        <v>0</v>
      </c>
      <c r="AG345" s="104" t="s">
        <v>107</v>
      </c>
      <c r="AH345" s="104">
        <v>0</v>
      </c>
      <c r="AI345" s="121" t="s">
        <v>107</v>
      </c>
      <c r="AJ345" s="85" t="s">
        <v>107</v>
      </c>
      <c r="AK345" s="339"/>
    </row>
    <row r="346" spans="1:37" ht="54" x14ac:dyDescent="0.45">
      <c r="A346" s="141">
        <v>22210</v>
      </c>
      <c r="B346" s="104" t="s">
        <v>7820</v>
      </c>
      <c r="C346" s="123" t="s">
        <v>2106</v>
      </c>
      <c r="D346" s="91" t="s">
        <v>6586</v>
      </c>
      <c r="E346" s="85">
        <v>1882</v>
      </c>
      <c r="F346" s="94">
        <v>1</v>
      </c>
      <c r="G346" s="104">
        <v>1</v>
      </c>
      <c r="H346" s="104">
        <v>0</v>
      </c>
      <c r="I346" s="104">
        <v>0</v>
      </c>
      <c r="J346" s="104">
        <v>0</v>
      </c>
      <c r="K346" s="104">
        <v>0</v>
      </c>
      <c r="L346" s="121">
        <v>0</v>
      </c>
      <c r="M346" s="122">
        <v>0</v>
      </c>
      <c r="N346" s="104">
        <v>1</v>
      </c>
      <c r="O346" s="104">
        <v>1</v>
      </c>
      <c r="P346" s="104">
        <v>0</v>
      </c>
      <c r="Q346" s="104">
        <v>0</v>
      </c>
      <c r="R346" s="104">
        <v>1</v>
      </c>
      <c r="S346" s="104">
        <v>0</v>
      </c>
      <c r="T346" s="123">
        <v>0</v>
      </c>
      <c r="U346" s="94">
        <v>0</v>
      </c>
      <c r="V346" s="104">
        <v>1</v>
      </c>
      <c r="W346" s="104">
        <v>1</v>
      </c>
      <c r="X346" s="104">
        <v>0</v>
      </c>
      <c r="Y346" s="104">
        <v>0</v>
      </c>
      <c r="Z346" s="104">
        <v>0</v>
      </c>
      <c r="AA346" s="121" t="s">
        <v>107</v>
      </c>
      <c r="AB346" s="85" t="s">
        <v>107</v>
      </c>
      <c r="AC346" s="94">
        <v>1</v>
      </c>
      <c r="AD346" s="104">
        <v>0</v>
      </c>
      <c r="AE346" s="104" t="s">
        <v>107</v>
      </c>
      <c r="AF346" s="104">
        <v>0</v>
      </c>
      <c r="AG346" s="104" t="s">
        <v>107</v>
      </c>
      <c r="AH346" s="104">
        <v>0</v>
      </c>
      <c r="AI346" s="121" t="s">
        <v>107</v>
      </c>
      <c r="AJ346" s="85" t="s">
        <v>6476</v>
      </c>
      <c r="AK346" s="339" t="s">
        <v>9332</v>
      </c>
    </row>
    <row r="347" spans="1:37" ht="36" x14ac:dyDescent="0.45">
      <c r="A347" s="141">
        <v>22221</v>
      </c>
      <c r="B347" s="104" t="s">
        <v>7820</v>
      </c>
      <c r="C347" s="123" t="s">
        <v>4279</v>
      </c>
      <c r="D347" s="91" t="s">
        <v>9333</v>
      </c>
      <c r="E347" s="85">
        <v>35</v>
      </c>
      <c r="F347" s="94">
        <v>1</v>
      </c>
      <c r="G347" s="104">
        <v>0</v>
      </c>
      <c r="H347" s="104">
        <v>1</v>
      </c>
      <c r="I347" s="104">
        <v>0</v>
      </c>
      <c r="J347" s="104">
        <v>0</v>
      </c>
      <c r="K347" s="104">
        <v>0</v>
      </c>
      <c r="L347" s="121">
        <v>0</v>
      </c>
      <c r="M347" s="122">
        <v>0</v>
      </c>
      <c r="N347" s="104">
        <v>0</v>
      </c>
      <c r="O347" s="104">
        <v>0</v>
      </c>
      <c r="P347" s="104">
        <v>0</v>
      </c>
      <c r="Q347" s="104">
        <v>0</v>
      </c>
      <c r="R347" s="104">
        <v>1</v>
      </c>
      <c r="S347" s="104">
        <v>1</v>
      </c>
      <c r="T347" s="123">
        <v>1</v>
      </c>
      <c r="U347" s="94">
        <v>0</v>
      </c>
      <c r="V347" s="104">
        <v>1</v>
      </c>
      <c r="W347" s="104">
        <v>0</v>
      </c>
      <c r="X347" s="104">
        <v>0</v>
      </c>
      <c r="Y347" s="104">
        <v>0</v>
      </c>
      <c r="Z347" s="104">
        <v>0</v>
      </c>
      <c r="AA347" s="121" t="s">
        <v>107</v>
      </c>
      <c r="AB347" s="85" t="s">
        <v>107</v>
      </c>
      <c r="AC347" s="94">
        <v>1</v>
      </c>
      <c r="AD347" s="104">
        <v>0</v>
      </c>
      <c r="AE347" s="104" t="s">
        <v>107</v>
      </c>
      <c r="AF347" s="104">
        <v>0</v>
      </c>
      <c r="AG347" s="104" t="s">
        <v>107</v>
      </c>
      <c r="AH347" s="104">
        <v>0</v>
      </c>
      <c r="AI347" s="121" t="s">
        <v>107</v>
      </c>
      <c r="AJ347" s="85" t="s">
        <v>107</v>
      </c>
      <c r="AK347" s="339"/>
    </row>
    <row r="348" spans="1:37" ht="144" x14ac:dyDescent="0.45">
      <c r="A348" s="141">
        <v>22226</v>
      </c>
      <c r="B348" s="104" t="s">
        <v>7820</v>
      </c>
      <c r="C348" s="123" t="s">
        <v>405</v>
      </c>
      <c r="D348" s="91" t="s">
        <v>9334</v>
      </c>
      <c r="E348" s="85">
        <v>1707</v>
      </c>
      <c r="F348" s="94">
        <v>1</v>
      </c>
      <c r="G348" s="104">
        <v>0</v>
      </c>
      <c r="H348" s="104">
        <v>1</v>
      </c>
      <c r="I348" s="104">
        <v>0</v>
      </c>
      <c r="J348" s="104">
        <v>1</v>
      </c>
      <c r="K348" s="104">
        <v>0</v>
      </c>
      <c r="L348" s="121">
        <v>0</v>
      </c>
      <c r="M348" s="122">
        <v>1</v>
      </c>
      <c r="N348" s="104">
        <v>0</v>
      </c>
      <c r="O348" s="104">
        <v>0</v>
      </c>
      <c r="P348" s="104">
        <v>0</v>
      </c>
      <c r="Q348" s="104">
        <v>0</v>
      </c>
      <c r="R348" s="104">
        <v>0</v>
      </c>
      <c r="S348" s="104">
        <v>0</v>
      </c>
      <c r="T348" s="123">
        <v>0</v>
      </c>
      <c r="U348" s="94">
        <v>0</v>
      </c>
      <c r="V348" s="104">
        <v>0</v>
      </c>
      <c r="W348" s="104">
        <v>0</v>
      </c>
      <c r="X348" s="104">
        <v>0</v>
      </c>
      <c r="Y348" s="104">
        <v>1</v>
      </c>
      <c r="Z348" s="104">
        <v>0</v>
      </c>
      <c r="AA348" s="121" t="s">
        <v>107</v>
      </c>
      <c r="AB348" s="85" t="s">
        <v>107</v>
      </c>
      <c r="AC348" s="94">
        <v>1</v>
      </c>
      <c r="AD348" s="104">
        <v>0</v>
      </c>
      <c r="AE348" s="104" t="s">
        <v>107</v>
      </c>
      <c r="AF348" s="104">
        <v>0</v>
      </c>
      <c r="AG348" s="104" t="s">
        <v>107</v>
      </c>
      <c r="AH348" s="104">
        <v>1</v>
      </c>
      <c r="AI348" s="121" t="s">
        <v>9335</v>
      </c>
      <c r="AJ348" s="85" t="s">
        <v>8158</v>
      </c>
      <c r="AK348" s="339"/>
    </row>
    <row r="349" spans="1:37" ht="72" x14ac:dyDescent="0.45">
      <c r="A349" s="141">
        <v>22226</v>
      </c>
      <c r="B349" s="104" t="s">
        <v>7820</v>
      </c>
      <c r="C349" s="123" t="s">
        <v>405</v>
      </c>
      <c r="D349" s="91" t="s">
        <v>9336</v>
      </c>
      <c r="E349" s="85">
        <v>287</v>
      </c>
      <c r="F349" s="94">
        <v>0</v>
      </c>
      <c r="G349" s="104">
        <v>0</v>
      </c>
      <c r="H349" s="104">
        <v>1</v>
      </c>
      <c r="I349" s="104">
        <v>0</v>
      </c>
      <c r="J349" s="104">
        <v>0</v>
      </c>
      <c r="K349" s="104">
        <v>0</v>
      </c>
      <c r="L349" s="121">
        <v>0</v>
      </c>
      <c r="M349" s="122">
        <v>0</v>
      </c>
      <c r="N349" s="104">
        <v>0</v>
      </c>
      <c r="O349" s="104">
        <v>0</v>
      </c>
      <c r="P349" s="104">
        <v>0</v>
      </c>
      <c r="Q349" s="104">
        <v>0</v>
      </c>
      <c r="R349" s="104">
        <v>0</v>
      </c>
      <c r="S349" s="104">
        <v>0</v>
      </c>
      <c r="T349" s="123">
        <v>1</v>
      </c>
      <c r="U349" s="94">
        <v>0</v>
      </c>
      <c r="V349" s="104">
        <v>0</v>
      </c>
      <c r="W349" s="104">
        <v>0</v>
      </c>
      <c r="X349" s="104">
        <v>0</v>
      </c>
      <c r="Y349" s="104">
        <v>0</v>
      </c>
      <c r="Z349" s="104">
        <v>1</v>
      </c>
      <c r="AA349" s="121" t="s">
        <v>9337</v>
      </c>
      <c r="AB349" s="85" t="s">
        <v>107</v>
      </c>
      <c r="AC349" s="94">
        <v>1</v>
      </c>
      <c r="AD349" s="104">
        <v>0</v>
      </c>
      <c r="AE349" s="104" t="s">
        <v>107</v>
      </c>
      <c r="AF349" s="104">
        <v>1</v>
      </c>
      <c r="AG349" s="104" t="s">
        <v>9338</v>
      </c>
      <c r="AH349" s="104">
        <v>0</v>
      </c>
      <c r="AI349" s="121" t="s">
        <v>107</v>
      </c>
      <c r="AJ349" s="85" t="s">
        <v>6476</v>
      </c>
      <c r="AK349" s="339"/>
    </row>
    <row r="350" spans="1:37" ht="54" x14ac:dyDescent="0.45">
      <c r="A350" s="141">
        <v>22301</v>
      </c>
      <c r="B350" s="104" t="s">
        <v>7820</v>
      </c>
      <c r="C350" s="123" t="s">
        <v>2109</v>
      </c>
      <c r="D350" s="91" t="s">
        <v>7861</v>
      </c>
      <c r="E350" s="85">
        <v>43</v>
      </c>
      <c r="F350" s="94">
        <v>1</v>
      </c>
      <c r="G350" s="104">
        <v>1</v>
      </c>
      <c r="H350" s="104">
        <v>1</v>
      </c>
      <c r="I350" s="104">
        <v>0</v>
      </c>
      <c r="J350" s="104">
        <v>0</v>
      </c>
      <c r="K350" s="104">
        <v>0</v>
      </c>
      <c r="L350" s="121">
        <v>0</v>
      </c>
      <c r="M350" s="122">
        <v>0</v>
      </c>
      <c r="N350" s="104">
        <v>0</v>
      </c>
      <c r="O350" s="104">
        <v>0</v>
      </c>
      <c r="P350" s="104">
        <v>1</v>
      </c>
      <c r="Q350" s="104">
        <v>0</v>
      </c>
      <c r="R350" s="104">
        <v>1</v>
      </c>
      <c r="S350" s="104">
        <v>1</v>
      </c>
      <c r="T350" s="123">
        <v>0</v>
      </c>
      <c r="U350" s="94">
        <v>1</v>
      </c>
      <c r="V350" s="104">
        <v>1</v>
      </c>
      <c r="W350" s="104">
        <v>0</v>
      </c>
      <c r="X350" s="104">
        <v>0</v>
      </c>
      <c r="Y350" s="104">
        <v>0</v>
      </c>
      <c r="Z350" s="104">
        <v>0</v>
      </c>
      <c r="AA350" s="121" t="s">
        <v>107</v>
      </c>
      <c r="AB350" s="85" t="s">
        <v>107</v>
      </c>
      <c r="AC350" s="94">
        <v>1</v>
      </c>
      <c r="AD350" s="104">
        <v>0</v>
      </c>
      <c r="AE350" s="104" t="s">
        <v>107</v>
      </c>
      <c r="AF350" s="104">
        <v>1</v>
      </c>
      <c r="AG350" s="104" t="s">
        <v>7862</v>
      </c>
      <c r="AH350" s="104">
        <v>0</v>
      </c>
      <c r="AI350" s="121" t="s">
        <v>107</v>
      </c>
      <c r="AJ350" s="85" t="s">
        <v>6476</v>
      </c>
      <c r="AK350" s="339"/>
    </row>
    <row r="351" spans="1:37" ht="54" x14ac:dyDescent="0.45">
      <c r="A351" s="141">
        <v>22301</v>
      </c>
      <c r="B351" s="104" t="s">
        <v>7820</v>
      </c>
      <c r="C351" s="123" t="s">
        <v>2109</v>
      </c>
      <c r="D351" s="91" t="s">
        <v>7863</v>
      </c>
      <c r="E351" s="85">
        <v>114</v>
      </c>
      <c r="F351" s="94">
        <v>1</v>
      </c>
      <c r="G351" s="104">
        <v>1</v>
      </c>
      <c r="H351" s="104">
        <v>1</v>
      </c>
      <c r="I351" s="104">
        <v>0</v>
      </c>
      <c r="J351" s="104">
        <v>0</v>
      </c>
      <c r="K351" s="104">
        <v>1</v>
      </c>
      <c r="L351" s="121">
        <v>0</v>
      </c>
      <c r="M351" s="122">
        <v>0</v>
      </c>
      <c r="N351" s="104">
        <v>0</v>
      </c>
      <c r="O351" s="104">
        <v>1</v>
      </c>
      <c r="P351" s="104">
        <v>0</v>
      </c>
      <c r="Q351" s="104">
        <v>0</v>
      </c>
      <c r="R351" s="104">
        <v>1</v>
      </c>
      <c r="S351" s="104">
        <v>1</v>
      </c>
      <c r="T351" s="123">
        <v>0</v>
      </c>
      <c r="U351" s="94">
        <v>1</v>
      </c>
      <c r="V351" s="104">
        <v>1</v>
      </c>
      <c r="W351" s="104">
        <v>0</v>
      </c>
      <c r="X351" s="104">
        <v>0</v>
      </c>
      <c r="Y351" s="104">
        <v>0</v>
      </c>
      <c r="Z351" s="104">
        <v>0</v>
      </c>
      <c r="AA351" s="121" t="s">
        <v>107</v>
      </c>
      <c r="AB351" s="85" t="s">
        <v>107</v>
      </c>
      <c r="AC351" s="94">
        <v>1</v>
      </c>
      <c r="AD351" s="104">
        <v>0</v>
      </c>
      <c r="AE351" s="104" t="s">
        <v>107</v>
      </c>
      <c r="AF351" s="104">
        <v>1</v>
      </c>
      <c r="AG351" s="104" t="s">
        <v>7862</v>
      </c>
      <c r="AH351" s="104">
        <v>0</v>
      </c>
      <c r="AI351" s="121" t="s">
        <v>107</v>
      </c>
      <c r="AJ351" s="85" t="s">
        <v>6476</v>
      </c>
      <c r="AK351" s="339"/>
    </row>
    <row r="352" spans="1:37" ht="54" x14ac:dyDescent="0.45">
      <c r="A352" s="141">
        <v>22301</v>
      </c>
      <c r="B352" s="104" t="s">
        <v>7820</v>
      </c>
      <c r="C352" s="123" t="s">
        <v>2109</v>
      </c>
      <c r="D352" s="91" t="s">
        <v>7864</v>
      </c>
      <c r="E352" s="85">
        <v>10</v>
      </c>
      <c r="F352" s="94">
        <v>1</v>
      </c>
      <c r="G352" s="104">
        <v>1</v>
      </c>
      <c r="H352" s="104">
        <v>1</v>
      </c>
      <c r="I352" s="104">
        <v>0</v>
      </c>
      <c r="J352" s="104">
        <v>0</v>
      </c>
      <c r="K352" s="104">
        <v>0</v>
      </c>
      <c r="L352" s="121">
        <v>0</v>
      </c>
      <c r="M352" s="122">
        <v>0</v>
      </c>
      <c r="N352" s="104">
        <v>0</v>
      </c>
      <c r="O352" s="104">
        <v>0</v>
      </c>
      <c r="P352" s="104">
        <v>1</v>
      </c>
      <c r="Q352" s="104">
        <v>0</v>
      </c>
      <c r="R352" s="104">
        <v>0</v>
      </c>
      <c r="S352" s="104">
        <v>0</v>
      </c>
      <c r="T352" s="123">
        <v>0</v>
      </c>
      <c r="U352" s="94">
        <v>1</v>
      </c>
      <c r="V352" s="104">
        <v>1</v>
      </c>
      <c r="W352" s="104">
        <v>0</v>
      </c>
      <c r="X352" s="104">
        <v>0</v>
      </c>
      <c r="Y352" s="104">
        <v>0</v>
      </c>
      <c r="Z352" s="104">
        <v>0</v>
      </c>
      <c r="AA352" s="121" t="s">
        <v>107</v>
      </c>
      <c r="AB352" s="85" t="s">
        <v>107</v>
      </c>
      <c r="AC352" s="94">
        <v>1</v>
      </c>
      <c r="AD352" s="104">
        <v>0</v>
      </c>
      <c r="AE352" s="104" t="s">
        <v>107</v>
      </c>
      <c r="AF352" s="104">
        <v>1</v>
      </c>
      <c r="AG352" s="104" t="s">
        <v>9339</v>
      </c>
      <c r="AH352" s="104">
        <v>0</v>
      </c>
      <c r="AI352" s="121" t="s">
        <v>107</v>
      </c>
      <c r="AJ352" s="85" t="s">
        <v>6476</v>
      </c>
      <c r="AK352" s="339"/>
    </row>
    <row r="353" spans="1:37" ht="36" x14ac:dyDescent="0.45">
      <c r="A353" s="141">
        <v>22302</v>
      </c>
      <c r="B353" s="104" t="s">
        <v>7820</v>
      </c>
      <c r="C353" s="123" t="s">
        <v>2110</v>
      </c>
      <c r="D353" s="91" t="s">
        <v>6371</v>
      </c>
      <c r="E353" s="85">
        <v>94</v>
      </c>
      <c r="F353" s="94">
        <v>1</v>
      </c>
      <c r="G353" s="104">
        <v>1</v>
      </c>
      <c r="H353" s="104">
        <v>0</v>
      </c>
      <c r="I353" s="104">
        <v>0</v>
      </c>
      <c r="J353" s="104">
        <v>0</v>
      </c>
      <c r="K353" s="104">
        <v>0</v>
      </c>
      <c r="L353" s="121">
        <v>0</v>
      </c>
      <c r="M353" s="122">
        <v>0</v>
      </c>
      <c r="N353" s="104">
        <v>0</v>
      </c>
      <c r="O353" s="104">
        <v>1</v>
      </c>
      <c r="P353" s="104">
        <v>0</v>
      </c>
      <c r="Q353" s="104">
        <v>0</v>
      </c>
      <c r="R353" s="104">
        <v>0</v>
      </c>
      <c r="S353" s="104">
        <v>0</v>
      </c>
      <c r="T353" s="123">
        <v>0</v>
      </c>
      <c r="U353" s="94">
        <v>1</v>
      </c>
      <c r="V353" s="104">
        <v>1</v>
      </c>
      <c r="W353" s="104">
        <v>0</v>
      </c>
      <c r="X353" s="104">
        <v>0</v>
      </c>
      <c r="Y353" s="104">
        <v>0</v>
      </c>
      <c r="Z353" s="104">
        <v>0</v>
      </c>
      <c r="AA353" s="121" t="s">
        <v>107</v>
      </c>
      <c r="AB353" s="85" t="s">
        <v>7865</v>
      </c>
      <c r="AC353" s="94">
        <v>1</v>
      </c>
      <c r="AD353" s="104">
        <v>0</v>
      </c>
      <c r="AE353" s="104" t="s">
        <v>107</v>
      </c>
      <c r="AF353" s="104">
        <v>0</v>
      </c>
      <c r="AG353" s="104" t="s">
        <v>107</v>
      </c>
      <c r="AH353" s="104">
        <v>0</v>
      </c>
      <c r="AI353" s="121" t="s">
        <v>107</v>
      </c>
      <c r="AJ353" s="85" t="s">
        <v>6476</v>
      </c>
      <c r="AK353" s="339"/>
    </row>
    <row r="354" spans="1:37" x14ac:dyDescent="0.45">
      <c r="A354" s="141">
        <v>23202</v>
      </c>
      <c r="B354" s="104" t="s">
        <v>6230</v>
      </c>
      <c r="C354" s="123" t="s">
        <v>2112</v>
      </c>
      <c r="D354" s="91" t="s">
        <v>9340</v>
      </c>
      <c r="E354" s="85">
        <v>45</v>
      </c>
      <c r="F354" s="94">
        <v>1</v>
      </c>
      <c r="G354" s="104">
        <v>0</v>
      </c>
      <c r="H354" s="104">
        <v>0</v>
      </c>
      <c r="I354" s="104">
        <v>0</v>
      </c>
      <c r="J354" s="104">
        <v>0</v>
      </c>
      <c r="K354" s="104">
        <v>0</v>
      </c>
      <c r="L354" s="121">
        <v>0</v>
      </c>
      <c r="M354" s="122">
        <v>0</v>
      </c>
      <c r="N354" s="104">
        <v>1</v>
      </c>
      <c r="O354" s="104">
        <v>0</v>
      </c>
      <c r="P354" s="104">
        <v>0</v>
      </c>
      <c r="Q354" s="104">
        <v>0</v>
      </c>
      <c r="R354" s="104">
        <v>0</v>
      </c>
      <c r="S354" s="104">
        <v>0</v>
      </c>
      <c r="T354" s="123">
        <v>0</v>
      </c>
      <c r="U354" s="94">
        <v>0</v>
      </c>
      <c r="V354" s="104">
        <v>1</v>
      </c>
      <c r="W354" s="104">
        <v>0</v>
      </c>
      <c r="X354" s="104">
        <v>0</v>
      </c>
      <c r="Y354" s="104">
        <v>0</v>
      </c>
      <c r="Z354" s="104">
        <v>0</v>
      </c>
      <c r="AA354" s="121" t="s">
        <v>107</v>
      </c>
      <c r="AB354" s="85" t="s">
        <v>6493</v>
      </c>
      <c r="AC354" s="94">
        <v>1</v>
      </c>
      <c r="AD354" s="104">
        <v>0</v>
      </c>
      <c r="AE354" s="104" t="s">
        <v>107</v>
      </c>
      <c r="AF354" s="104">
        <v>0</v>
      </c>
      <c r="AG354" s="104" t="s">
        <v>107</v>
      </c>
      <c r="AH354" s="104">
        <v>0</v>
      </c>
      <c r="AI354" s="121" t="s">
        <v>107</v>
      </c>
      <c r="AJ354" s="85" t="s">
        <v>6476</v>
      </c>
      <c r="AK354" s="339"/>
    </row>
    <row r="355" spans="1:37" ht="54" x14ac:dyDescent="0.45">
      <c r="A355" s="141">
        <v>23206</v>
      </c>
      <c r="B355" s="104" t="s">
        <v>6230</v>
      </c>
      <c r="C355" s="123" t="s">
        <v>419</v>
      </c>
      <c r="D355" s="91" t="s">
        <v>7895</v>
      </c>
      <c r="E355" s="85">
        <v>231</v>
      </c>
      <c r="F355" s="94">
        <v>1</v>
      </c>
      <c r="G355" s="104">
        <v>0</v>
      </c>
      <c r="H355" s="104">
        <v>0</v>
      </c>
      <c r="I355" s="104">
        <v>0</v>
      </c>
      <c r="J355" s="104">
        <v>0</v>
      </c>
      <c r="K355" s="104">
        <v>0</v>
      </c>
      <c r="L355" s="121">
        <v>0</v>
      </c>
      <c r="M355" s="122">
        <v>0</v>
      </c>
      <c r="N355" s="104">
        <v>1</v>
      </c>
      <c r="O355" s="104">
        <v>0</v>
      </c>
      <c r="P355" s="104">
        <v>0</v>
      </c>
      <c r="Q355" s="104">
        <v>0</v>
      </c>
      <c r="R355" s="104">
        <v>0</v>
      </c>
      <c r="S355" s="104">
        <v>0</v>
      </c>
      <c r="T355" s="123">
        <v>0</v>
      </c>
      <c r="U355" s="94">
        <v>0</v>
      </c>
      <c r="V355" s="104">
        <v>1</v>
      </c>
      <c r="W355" s="104">
        <v>0</v>
      </c>
      <c r="X355" s="104">
        <v>0</v>
      </c>
      <c r="Y355" s="104">
        <v>0</v>
      </c>
      <c r="Z355" s="104">
        <v>0</v>
      </c>
      <c r="AA355" s="121" t="s">
        <v>107</v>
      </c>
      <c r="AB355" s="85" t="s">
        <v>7896</v>
      </c>
      <c r="AC355" s="94">
        <v>1</v>
      </c>
      <c r="AD355" s="104">
        <v>0</v>
      </c>
      <c r="AE355" s="104" t="s">
        <v>107</v>
      </c>
      <c r="AF355" s="104">
        <v>0</v>
      </c>
      <c r="AG355" s="104" t="s">
        <v>107</v>
      </c>
      <c r="AH355" s="104">
        <v>0</v>
      </c>
      <c r="AI355" s="121" t="s">
        <v>107</v>
      </c>
      <c r="AJ355" s="85" t="s">
        <v>6476</v>
      </c>
      <c r="AK355" s="339" t="s">
        <v>7897</v>
      </c>
    </row>
    <row r="356" spans="1:37" ht="54" x14ac:dyDescent="0.45">
      <c r="A356" s="141">
        <v>23206</v>
      </c>
      <c r="B356" s="104" t="s">
        <v>6230</v>
      </c>
      <c r="C356" s="123" t="s">
        <v>419</v>
      </c>
      <c r="D356" s="91" t="s">
        <v>7898</v>
      </c>
      <c r="E356" s="85">
        <v>270</v>
      </c>
      <c r="F356" s="94">
        <v>1</v>
      </c>
      <c r="G356" s="104">
        <v>0</v>
      </c>
      <c r="H356" s="104">
        <v>0</v>
      </c>
      <c r="I356" s="104">
        <v>0</v>
      </c>
      <c r="J356" s="104">
        <v>0</v>
      </c>
      <c r="K356" s="104">
        <v>0</v>
      </c>
      <c r="L356" s="121">
        <v>0</v>
      </c>
      <c r="M356" s="122">
        <v>0</v>
      </c>
      <c r="N356" s="104">
        <v>1</v>
      </c>
      <c r="O356" s="104">
        <v>0</v>
      </c>
      <c r="P356" s="104">
        <v>0</v>
      </c>
      <c r="Q356" s="104">
        <v>0</v>
      </c>
      <c r="R356" s="104">
        <v>0</v>
      </c>
      <c r="S356" s="104">
        <v>0</v>
      </c>
      <c r="T356" s="123">
        <v>0</v>
      </c>
      <c r="U356" s="94">
        <v>0</v>
      </c>
      <c r="V356" s="104">
        <v>1</v>
      </c>
      <c r="W356" s="104">
        <v>0</v>
      </c>
      <c r="X356" s="104">
        <v>0</v>
      </c>
      <c r="Y356" s="104">
        <v>0</v>
      </c>
      <c r="Z356" s="104">
        <v>0</v>
      </c>
      <c r="AA356" s="121" t="s">
        <v>107</v>
      </c>
      <c r="AB356" s="85" t="s">
        <v>7896</v>
      </c>
      <c r="AC356" s="94">
        <v>1</v>
      </c>
      <c r="AD356" s="104">
        <v>0</v>
      </c>
      <c r="AE356" s="104" t="s">
        <v>107</v>
      </c>
      <c r="AF356" s="104">
        <v>1</v>
      </c>
      <c r="AG356" s="104" t="s">
        <v>7899</v>
      </c>
      <c r="AH356" s="104">
        <v>0</v>
      </c>
      <c r="AI356" s="121" t="s">
        <v>107</v>
      </c>
      <c r="AJ356" s="85" t="s">
        <v>6476</v>
      </c>
      <c r="AK356" s="339" t="s">
        <v>7900</v>
      </c>
    </row>
    <row r="357" spans="1:37" ht="72" x14ac:dyDescent="0.45">
      <c r="A357" s="141">
        <v>23211</v>
      </c>
      <c r="B357" s="104" t="s">
        <v>6230</v>
      </c>
      <c r="C357" s="123" t="s">
        <v>445</v>
      </c>
      <c r="D357" s="91" t="s">
        <v>9341</v>
      </c>
      <c r="E357" s="85">
        <v>0</v>
      </c>
      <c r="F357" s="94">
        <v>1</v>
      </c>
      <c r="G357" s="104">
        <v>0</v>
      </c>
      <c r="H357" s="104">
        <v>1</v>
      </c>
      <c r="I357" s="104">
        <v>0</v>
      </c>
      <c r="J357" s="104">
        <v>0</v>
      </c>
      <c r="K357" s="104">
        <v>0</v>
      </c>
      <c r="L357" s="121">
        <v>0</v>
      </c>
      <c r="M357" s="122">
        <v>1</v>
      </c>
      <c r="N357" s="104">
        <v>0</v>
      </c>
      <c r="O357" s="104">
        <v>0</v>
      </c>
      <c r="P357" s="104">
        <v>0</v>
      </c>
      <c r="Q357" s="104">
        <v>0</v>
      </c>
      <c r="R357" s="104">
        <v>0</v>
      </c>
      <c r="S357" s="104">
        <v>0</v>
      </c>
      <c r="T357" s="123">
        <v>0</v>
      </c>
      <c r="U357" s="94">
        <v>1</v>
      </c>
      <c r="V357" s="104">
        <v>0</v>
      </c>
      <c r="W357" s="104">
        <v>0</v>
      </c>
      <c r="X357" s="104">
        <v>0</v>
      </c>
      <c r="Y357" s="104">
        <v>0</v>
      </c>
      <c r="Z357" s="104">
        <v>0</v>
      </c>
      <c r="AA357" s="121" t="s">
        <v>107</v>
      </c>
      <c r="AB357" s="85" t="s">
        <v>107</v>
      </c>
      <c r="AC357" s="94">
        <v>1</v>
      </c>
      <c r="AD357" s="104">
        <v>0</v>
      </c>
      <c r="AE357" s="104" t="s">
        <v>107</v>
      </c>
      <c r="AF357" s="104">
        <v>0</v>
      </c>
      <c r="AG357" s="104" t="s">
        <v>107</v>
      </c>
      <c r="AH357" s="104">
        <v>0</v>
      </c>
      <c r="AI357" s="121" t="s">
        <v>107</v>
      </c>
      <c r="AJ357" s="85" t="s">
        <v>6476</v>
      </c>
      <c r="AK357" s="339" t="s">
        <v>9342</v>
      </c>
    </row>
    <row r="358" spans="1:37" ht="36" x14ac:dyDescent="0.45">
      <c r="A358" s="141">
        <v>23211</v>
      </c>
      <c r="B358" s="104" t="s">
        <v>6230</v>
      </c>
      <c r="C358" s="123" t="s">
        <v>445</v>
      </c>
      <c r="D358" s="91" t="s">
        <v>9343</v>
      </c>
      <c r="E358" s="85">
        <v>60</v>
      </c>
      <c r="F358" s="94">
        <v>1</v>
      </c>
      <c r="G358" s="104">
        <v>0</v>
      </c>
      <c r="H358" s="104">
        <v>0</v>
      </c>
      <c r="I358" s="104">
        <v>0</v>
      </c>
      <c r="J358" s="104">
        <v>0</v>
      </c>
      <c r="K358" s="104">
        <v>0</v>
      </c>
      <c r="L358" s="121">
        <v>0</v>
      </c>
      <c r="M358" s="122">
        <v>1</v>
      </c>
      <c r="N358" s="104">
        <v>0</v>
      </c>
      <c r="O358" s="104">
        <v>0</v>
      </c>
      <c r="P358" s="104">
        <v>0</v>
      </c>
      <c r="Q358" s="104">
        <v>0</v>
      </c>
      <c r="R358" s="104">
        <v>0</v>
      </c>
      <c r="S358" s="104">
        <v>0</v>
      </c>
      <c r="T358" s="123">
        <v>0</v>
      </c>
      <c r="U358" s="94">
        <v>1</v>
      </c>
      <c r="V358" s="104">
        <v>0</v>
      </c>
      <c r="W358" s="104">
        <v>0</v>
      </c>
      <c r="X358" s="104">
        <v>0</v>
      </c>
      <c r="Y358" s="104">
        <v>0</v>
      </c>
      <c r="Z358" s="104">
        <v>0</v>
      </c>
      <c r="AA358" s="121" t="s">
        <v>107</v>
      </c>
      <c r="AB358" s="85" t="s">
        <v>107</v>
      </c>
      <c r="AC358" s="94">
        <v>1</v>
      </c>
      <c r="AD358" s="104">
        <v>0</v>
      </c>
      <c r="AE358" s="104" t="s">
        <v>107</v>
      </c>
      <c r="AF358" s="104">
        <v>0</v>
      </c>
      <c r="AG358" s="104" t="s">
        <v>107</v>
      </c>
      <c r="AH358" s="104">
        <v>0</v>
      </c>
      <c r="AI358" s="121" t="s">
        <v>107</v>
      </c>
      <c r="AJ358" s="85" t="s">
        <v>107</v>
      </c>
      <c r="AK358" s="339" t="s">
        <v>9344</v>
      </c>
    </row>
    <row r="359" spans="1:37" ht="36" x14ac:dyDescent="0.45">
      <c r="A359" s="141">
        <v>23215</v>
      </c>
      <c r="B359" s="104" t="s">
        <v>6230</v>
      </c>
      <c r="C359" s="123" t="s">
        <v>2117</v>
      </c>
      <c r="D359" s="91" t="s">
        <v>9345</v>
      </c>
      <c r="E359" s="85">
        <v>1150</v>
      </c>
      <c r="F359" s="94">
        <v>1</v>
      </c>
      <c r="G359" s="104">
        <v>1</v>
      </c>
      <c r="H359" s="104">
        <v>1</v>
      </c>
      <c r="I359" s="104">
        <v>1</v>
      </c>
      <c r="J359" s="104">
        <v>0</v>
      </c>
      <c r="K359" s="104">
        <v>0</v>
      </c>
      <c r="L359" s="121">
        <v>0</v>
      </c>
      <c r="M359" s="122">
        <v>1</v>
      </c>
      <c r="N359" s="104">
        <v>0</v>
      </c>
      <c r="O359" s="104">
        <v>0</v>
      </c>
      <c r="P359" s="104">
        <v>0</v>
      </c>
      <c r="Q359" s="104">
        <v>0</v>
      </c>
      <c r="R359" s="104">
        <v>0</v>
      </c>
      <c r="S359" s="104">
        <v>0</v>
      </c>
      <c r="T359" s="123">
        <v>0</v>
      </c>
      <c r="U359" s="94">
        <v>0</v>
      </c>
      <c r="V359" s="104">
        <v>0</v>
      </c>
      <c r="W359" s="104">
        <v>0</v>
      </c>
      <c r="X359" s="104">
        <v>0</v>
      </c>
      <c r="Y359" s="104">
        <v>1</v>
      </c>
      <c r="Z359" s="104">
        <v>0</v>
      </c>
      <c r="AA359" s="121" t="s">
        <v>107</v>
      </c>
      <c r="AB359" s="85" t="s">
        <v>107</v>
      </c>
      <c r="AC359" s="94">
        <v>0</v>
      </c>
      <c r="AD359" s="104">
        <v>1</v>
      </c>
      <c r="AE359" s="104" t="s">
        <v>9346</v>
      </c>
      <c r="AF359" s="104">
        <v>0</v>
      </c>
      <c r="AG359" s="104" t="s">
        <v>107</v>
      </c>
      <c r="AH359" s="104">
        <v>0</v>
      </c>
      <c r="AI359" s="121" t="s">
        <v>107</v>
      </c>
      <c r="AJ359" s="85" t="s">
        <v>6476</v>
      </c>
      <c r="AK359" s="339" t="s">
        <v>9347</v>
      </c>
    </row>
    <row r="360" spans="1:37" ht="162" x14ac:dyDescent="0.45">
      <c r="A360" s="141">
        <v>23216</v>
      </c>
      <c r="B360" s="104" t="s">
        <v>6230</v>
      </c>
      <c r="C360" s="123" t="s">
        <v>4340</v>
      </c>
      <c r="D360" s="91" t="s">
        <v>9348</v>
      </c>
      <c r="E360" s="85">
        <v>0</v>
      </c>
      <c r="F360" s="94">
        <v>1</v>
      </c>
      <c r="G360" s="104">
        <v>1</v>
      </c>
      <c r="H360" s="104">
        <v>1</v>
      </c>
      <c r="I360" s="104">
        <v>1</v>
      </c>
      <c r="J360" s="104">
        <v>1</v>
      </c>
      <c r="K360" s="104">
        <v>1</v>
      </c>
      <c r="L360" s="121">
        <v>0</v>
      </c>
      <c r="M360" s="122">
        <v>1</v>
      </c>
      <c r="N360" s="104">
        <v>0</v>
      </c>
      <c r="O360" s="104">
        <v>0</v>
      </c>
      <c r="P360" s="104">
        <v>0</v>
      </c>
      <c r="Q360" s="104">
        <v>0</v>
      </c>
      <c r="R360" s="104">
        <v>0</v>
      </c>
      <c r="S360" s="104">
        <v>0</v>
      </c>
      <c r="T360" s="123">
        <v>0</v>
      </c>
      <c r="U360" s="94">
        <v>1</v>
      </c>
      <c r="V360" s="104">
        <v>0</v>
      </c>
      <c r="W360" s="104">
        <v>0</v>
      </c>
      <c r="X360" s="104">
        <v>0</v>
      </c>
      <c r="Y360" s="104">
        <v>0</v>
      </c>
      <c r="Z360" s="104">
        <v>1</v>
      </c>
      <c r="AA360" s="121" t="s">
        <v>9349</v>
      </c>
      <c r="AB360" s="85" t="s">
        <v>107</v>
      </c>
      <c r="AC360" s="94">
        <v>1</v>
      </c>
      <c r="AD360" s="104">
        <v>0</v>
      </c>
      <c r="AE360" s="104" t="s">
        <v>107</v>
      </c>
      <c r="AF360" s="104">
        <v>0</v>
      </c>
      <c r="AG360" s="104" t="s">
        <v>107</v>
      </c>
      <c r="AH360" s="104">
        <v>0</v>
      </c>
      <c r="AI360" s="121" t="s">
        <v>107</v>
      </c>
      <c r="AJ360" s="85" t="s">
        <v>107</v>
      </c>
      <c r="AK360" s="339"/>
    </row>
    <row r="361" spans="1:37" ht="72" x14ac:dyDescent="0.45">
      <c r="A361" s="141">
        <v>23220</v>
      </c>
      <c r="B361" s="104" t="s">
        <v>6230</v>
      </c>
      <c r="C361" s="123" t="s">
        <v>2118</v>
      </c>
      <c r="D361" s="91" t="s">
        <v>9231</v>
      </c>
      <c r="E361" s="85">
        <v>65</v>
      </c>
      <c r="F361" s="94">
        <v>1</v>
      </c>
      <c r="G361" s="104">
        <v>0</v>
      </c>
      <c r="H361" s="104">
        <v>1</v>
      </c>
      <c r="I361" s="104">
        <v>0</v>
      </c>
      <c r="J361" s="104">
        <v>0</v>
      </c>
      <c r="K361" s="104">
        <v>0</v>
      </c>
      <c r="L361" s="121">
        <v>0</v>
      </c>
      <c r="M361" s="122">
        <v>0</v>
      </c>
      <c r="N361" s="104">
        <v>0</v>
      </c>
      <c r="O361" s="104">
        <v>0</v>
      </c>
      <c r="P361" s="104">
        <v>0</v>
      </c>
      <c r="Q361" s="104">
        <v>0</v>
      </c>
      <c r="R361" s="104">
        <v>0</v>
      </c>
      <c r="S361" s="104">
        <v>1</v>
      </c>
      <c r="T361" s="123">
        <v>0</v>
      </c>
      <c r="U361" s="94">
        <v>1</v>
      </c>
      <c r="V361" s="104">
        <v>1</v>
      </c>
      <c r="W361" s="104">
        <v>0</v>
      </c>
      <c r="X361" s="104">
        <v>0</v>
      </c>
      <c r="Y361" s="104">
        <v>0</v>
      </c>
      <c r="Z361" s="104">
        <v>0</v>
      </c>
      <c r="AA361" s="121" t="s">
        <v>107</v>
      </c>
      <c r="AB361" s="85" t="s">
        <v>8525</v>
      </c>
      <c r="AC361" s="94">
        <v>1</v>
      </c>
      <c r="AD361" s="104">
        <v>0</v>
      </c>
      <c r="AE361" s="104" t="s">
        <v>107</v>
      </c>
      <c r="AF361" s="104">
        <v>0</v>
      </c>
      <c r="AG361" s="104" t="s">
        <v>107</v>
      </c>
      <c r="AH361" s="104">
        <v>0</v>
      </c>
      <c r="AI361" s="121" t="s">
        <v>107</v>
      </c>
      <c r="AJ361" s="85" t="s">
        <v>6476</v>
      </c>
      <c r="AK361" s="339" t="s">
        <v>9350</v>
      </c>
    </row>
    <row r="362" spans="1:37" ht="72" x14ac:dyDescent="0.45">
      <c r="A362" s="141">
        <v>23220</v>
      </c>
      <c r="B362" s="104" t="s">
        <v>6230</v>
      </c>
      <c r="C362" s="123" t="s">
        <v>2118</v>
      </c>
      <c r="D362" s="91" t="s">
        <v>6400</v>
      </c>
      <c r="E362" s="85">
        <v>159</v>
      </c>
      <c r="F362" s="94">
        <v>1</v>
      </c>
      <c r="G362" s="104">
        <v>0</v>
      </c>
      <c r="H362" s="104">
        <v>0</v>
      </c>
      <c r="I362" s="104">
        <v>0</v>
      </c>
      <c r="J362" s="104">
        <v>0</v>
      </c>
      <c r="K362" s="104">
        <v>0</v>
      </c>
      <c r="L362" s="121">
        <v>0</v>
      </c>
      <c r="M362" s="122">
        <v>0</v>
      </c>
      <c r="N362" s="104">
        <v>1</v>
      </c>
      <c r="O362" s="104">
        <v>0</v>
      </c>
      <c r="P362" s="104">
        <v>0</v>
      </c>
      <c r="Q362" s="104">
        <v>0</v>
      </c>
      <c r="R362" s="104">
        <v>0</v>
      </c>
      <c r="S362" s="104">
        <v>0</v>
      </c>
      <c r="T362" s="123">
        <v>0</v>
      </c>
      <c r="U362" s="94">
        <v>1</v>
      </c>
      <c r="V362" s="104">
        <v>1</v>
      </c>
      <c r="W362" s="104">
        <v>1</v>
      </c>
      <c r="X362" s="104">
        <v>0</v>
      </c>
      <c r="Y362" s="104">
        <v>0</v>
      </c>
      <c r="Z362" s="104">
        <v>0</v>
      </c>
      <c r="AA362" s="121" t="s">
        <v>107</v>
      </c>
      <c r="AB362" s="85" t="s">
        <v>107</v>
      </c>
      <c r="AC362" s="94">
        <v>1</v>
      </c>
      <c r="AD362" s="104">
        <v>0</v>
      </c>
      <c r="AE362" s="104" t="s">
        <v>107</v>
      </c>
      <c r="AF362" s="104">
        <v>0</v>
      </c>
      <c r="AG362" s="104" t="s">
        <v>107</v>
      </c>
      <c r="AH362" s="104">
        <v>0</v>
      </c>
      <c r="AI362" s="121" t="s">
        <v>107</v>
      </c>
      <c r="AJ362" s="85" t="s">
        <v>107</v>
      </c>
      <c r="AK362" s="339" t="s">
        <v>9351</v>
      </c>
    </row>
    <row r="363" spans="1:37" ht="54" x14ac:dyDescent="0.45">
      <c r="A363" s="141">
        <v>23222</v>
      </c>
      <c r="B363" s="104" t="s">
        <v>6230</v>
      </c>
      <c r="C363" s="123" t="s">
        <v>2120</v>
      </c>
      <c r="D363" s="91" t="s">
        <v>9352</v>
      </c>
      <c r="E363" s="85">
        <v>7472</v>
      </c>
      <c r="F363" s="94">
        <v>1</v>
      </c>
      <c r="G363" s="104">
        <v>0</v>
      </c>
      <c r="H363" s="104">
        <v>1</v>
      </c>
      <c r="I363" s="104">
        <v>0</v>
      </c>
      <c r="J363" s="104">
        <v>0</v>
      </c>
      <c r="K363" s="104">
        <v>0</v>
      </c>
      <c r="L363" s="121">
        <v>0</v>
      </c>
      <c r="M363" s="122">
        <v>1</v>
      </c>
      <c r="N363" s="104">
        <v>0</v>
      </c>
      <c r="O363" s="104">
        <v>0</v>
      </c>
      <c r="P363" s="104">
        <v>0</v>
      </c>
      <c r="Q363" s="104">
        <v>0</v>
      </c>
      <c r="R363" s="104">
        <v>0</v>
      </c>
      <c r="S363" s="104">
        <v>0</v>
      </c>
      <c r="T363" s="123">
        <v>0</v>
      </c>
      <c r="U363" s="94">
        <v>0</v>
      </c>
      <c r="V363" s="104">
        <v>0</v>
      </c>
      <c r="W363" s="104">
        <v>0</v>
      </c>
      <c r="X363" s="104">
        <v>0</v>
      </c>
      <c r="Y363" s="104">
        <v>0</v>
      </c>
      <c r="Z363" s="104">
        <v>1</v>
      </c>
      <c r="AA363" s="121" t="s">
        <v>9353</v>
      </c>
      <c r="AB363" s="85" t="s">
        <v>107</v>
      </c>
      <c r="AC363" s="94">
        <v>0</v>
      </c>
      <c r="AD363" s="104">
        <v>1</v>
      </c>
      <c r="AE363" s="104" t="s">
        <v>9354</v>
      </c>
      <c r="AF363" s="104">
        <v>0</v>
      </c>
      <c r="AG363" s="104" t="s">
        <v>107</v>
      </c>
      <c r="AH363" s="104">
        <v>0</v>
      </c>
      <c r="AI363" s="121" t="s">
        <v>107</v>
      </c>
      <c r="AJ363" s="85" t="s">
        <v>107</v>
      </c>
      <c r="AK363" s="339" t="s">
        <v>9355</v>
      </c>
    </row>
    <row r="364" spans="1:37" ht="36" x14ac:dyDescent="0.45">
      <c r="A364" s="141">
        <v>23222</v>
      </c>
      <c r="B364" s="104" t="s">
        <v>6230</v>
      </c>
      <c r="C364" s="123" t="s">
        <v>2120</v>
      </c>
      <c r="D364" s="91" t="s">
        <v>8077</v>
      </c>
      <c r="E364" s="85">
        <v>442</v>
      </c>
      <c r="F364" s="94">
        <v>1</v>
      </c>
      <c r="G364" s="104">
        <v>0</v>
      </c>
      <c r="H364" s="104">
        <v>0</v>
      </c>
      <c r="I364" s="104">
        <v>0</v>
      </c>
      <c r="J364" s="104">
        <v>0</v>
      </c>
      <c r="K364" s="104">
        <v>0</v>
      </c>
      <c r="L364" s="121">
        <v>0</v>
      </c>
      <c r="M364" s="122">
        <v>0</v>
      </c>
      <c r="N364" s="104">
        <v>1</v>
      </c>
      <c r="O364" s="104">
        <v>0</v>
      </c>
      <c r="P364" s="104">
        <v>0</v>
      </c>
      <c r="Q364" s="104">
        <v>0</v>
      </c>
      <c r="R364" s="104">
        <v>0</v>
      </c>
      <c r="S364" s="104">
        <v>0</v>
      </c>
      <c r="T364" s="123">
        <v>0</v>
      </c>
      <c r="U364" s="94">
        <v>0</v>
      </c>
      <c r="V364" s="104">
        <v>1</v>
      </c>
      <c r="W364" s="104">
        <v>0</v>
      </c>
      <c r="X364" s="104">
        <v>0</v>
      </c>
      <c r="Y364" s="104">
        <v>0</v>
      </c>
      <c r="Z364" s="104">
        <v>0</v>
      </c>
      <c r="AA364" s="121" t="s">
        <v>107</v>
      </c>
      <c r="AB364" s="85" t="s">
        <v>9356</v>
      </c>
      <c r="AC364" s="94">
        <v>1</v>
      </c>
      <c r="AD364" s="104">
        <v>0</v>
      </c>
      <c r="AE364" s="104" t="s">
        <v>107</v>
      </c>
      <c r="AF364" s="104">
        <v>0</v>
      </c>
      <c r="AG364" s="104" t="s">
        <v>107</v>
      </c>
      <c r="AH364" s="104">
        <v>0</v>
      </c>
      <c r="AI364" s="121" t="s">
        <v>107</v>
      </c>
      <c r="AJ364" s="85" t="s">
        <v>6476</v>
      </c>
      <c r="AK364" s="339" t="s">
        <v>9357</v>
      </c>
    </row>
    <row r="365" spans="1:37" ht="54" x14ac:dyDescent="0.45">
      <c r="A365" s="141">
        <v>23223</v>
      </c>
      <c r="B365" s="104" t="s">
        <v>6230</v>
      </c>
      <c r="C365" s="123" t="s">
        <v>4345</v>
      </c>
      <c r="D365" s="91" t="s">
        <v>9358</v>
      </c>
      <c r="E365" s="85">
        <v>124000</v>
      </c>
      <c r="F365" s="94">
        <v>1</v>
      </c>
      <c r="G365" s="104">
        <v>0</v>
      </c>
      <c r="H365" s="104">
        <v>0</v>
      </c>
      <c r="I365" s="104">
        <v>0</v>
      </c>
      <c r="J365" s="104">
        <v>0</v>
      </c>
      <c r="K365" s="104">
        <v>0</v>
      </c>
      <c r="L365" s="121">
        <v>0</v>
      </c>
      <c r="M365" s="122">
        <v>0</v>
      </c>
      <c r="N365" s="104">
        <v>0</v>
      </c>
      <c r="O365" s="104">
        <v>0</v>
      </c>
      <c r="P365" s="104">
        <v>0</v>
      </c>
      <c r="Q365" s="104">
        <v>0</v>
      </c>
      <c r="R365" s="104">
        <v>0</v>
      </c>
      <c r="S365" s="104">
        <v>0</v>
      </c>
      <c r="T365" s="123">
        <v>1</v>
      </c>
      <c r="U365" s="94">
        <v>0</v>
      </c>
      <c r="V365" s="104">
        <v>1</v>
      </c>
      <c r="W365" s="104">
        <v>0</v>
      </c>
      <c r="X365" s="104">
        <v>0</v>
      </c>
      <c r="Y365" s="104">
        <v>0</v>
      </c>
      <c r="Z365" s="104">
        <v>0</v>
      </c>
      <c r="AA365" s="121" t="s">
        <v>107</v>
      </c>
      <c r="AB365" s="85" t="s">
        <v>107</v>
      </c>
      <c r="AC365" s="94">
        <v>0</v>
      </c>
      <c r="AD365" s="104">
        <v>0</v>
      </c>
      <c r="AE365" s="104" t="s">
        <v>107</v>
      </c>
      <c r="AF365" s="104">
        <v>1</v>
      </c>
      <c r="AG365" s="104" t="s">
        <v>9359</v>
      </c>
      <c r="AH365" s="104">
        <v>0</v>
      </c>
      <c r="AI365" s="121" t="s">
        <v>107</v>
      </c>
      <c r="AJ365" s="85" t="s">
        <v>8158</v>
      </c>
      <c r="AK365" s="339"/>
    </row>
    <row r="366" spans="1:37" ht="54" x14ac:dyDescent="0.45">
      <c r="A366" s="141">
        <v>23223</v>
      </c>
      <c r="B366" s="104" t="s">
        <v>6230</v>
      </c>
      <c r="C366" s="123" t="s">
        <v>4345</v>
      </c>
      <c r="D366" s="91" t="s">
        <v>9360</v>
      </c>
      <c r="E366" s="85">
        <v>146000</v>
      </c>
      <c r="F366" s="94">
        <v>1</v>
      </c>
      <c r="G366" s="104">
        <v>0</v>
      </c>
      <c r="H366" s="104">
        <v>0</v>
      </c>
      <c r="I366" s="104">
        <v>0</v>
      </c>
      <c r="J366" s="104">
        <v>0</v>
      </c>
      <c r="K366" s="104">
        <v>0</v>
      </c>
      <c r="L366" s="121">
        <v>0</v>
      </c>
      <c r="M366" s="122">
        <v>0</v>
      </c>
      <c r="N366" s="104">
        <v>1</v>
      </c>
      <c r="O366" s="104">
        <v>0</v>
      </c>
      <c r="P366" s="104">
        <v>0</v>
      </c>
      <c r="Q366" s="104">
        <v>0</v>
      </c>
      <c r="R366" s="104">
        <v>0</v>
      </c>
      <c r="S366" s="104">
        <v>0</v>
      </c>
      <c r="T366" s="123">
        <v>0</v>
      </c>
      <c r="U366" s="94">
        <v>0</v>
      </c>
      <c r="V366" s="104">
        <v>1</v>
      </c>
      <c r="W366" s="104">
        <v>0</v>
      </c>
      <c r="X366" s="104">
        <v>0</v>
      </c>
      <c r="Y366" s="104">
        <v>0</v>
      </c>
      <c r="Z366" s="104">
        <v>0</v>
      </c>
      <c r="AA366" s="121" t="s">
        <v>107</v>
      </c>
      <c r="AB366" s="85" t="s">
        <v>107</v>
      </c>
      <c r="AC366" s="94">
        <v>0</v>
      </c>
      <c r="AD366" s="104">
        <v>0</v>
      </c>
      <c r="AE366" s="104" t="s">
        <v>107</v>
      </c>
      <c r="AF366" s="104">
        <v>1</v>
      </c>
      <c r="AG366" s="104" t="s">
        <v>9359</v>
      </c>
      <c r="AH366" s="104">
        <v>0</v>
      </c>
      <c r="AI366" s="121" t="s">
        <v>107</v>
      </c>
      <c r="AJ366" s="85" t="s">
        <v>8158</v>
      </c>
      <c r="AK366" s="339"/>
    </row>
    <row r="367" spans="1:37" ht="72" x14ac:dyDescent="0.45">
      <c r="A367" s="141">
        <v>23223</v>
      </c>
      <c r="B367" s="104" t="s">
        <v>6230</v>
      </c>
      <c r="C367" s="123" t="s">
        <v>4345</v>
      </c>
      <c r="D367" s="91" t="s">
        <v>6400</v>
      </c>
      <c r="E367" s="85">
        <v>80000</v>
      </c>
      <c r="F367" s="94">
        <v>1</v>
      </c>
      <c r="G367" s="104">
        <v>0</v>
      </c>
      <c r="H367" s="104">
        <v>0</v>
      </c>
      <c r="I367" s="104">
        <v>0</v>
      </c>
      <c r="J367" s="104">
        <v>0</v>
      </c>
      <c r="K367" s="104">
        <v>1</v>
      </c>
      <c r="L367" s="121">
        <v>0</v>
      </c>
      <c r="M367" s="122">
        <v>0</v>
      </c>
      <c r="N367" s="104">
        <v>1</v>
      </c>
      <c r="O367" s="104">
        <v>0</v>
      </c>
      <c r="P367" s="104">
        <v>0</v>
      </c>
      <c r="Q367" s="104">
        <v>0</v>
      </c>
      <c r="R367" s="104">
        <v>0</v>
      </c>
      <c r="S367" s="104">
        <v>0</v>
      </c>
      <c r="T367" s="123">
        <v>0</v>
      </c>
      <c r="U367" s="94">
        <v>0</v>
      </c>
      <c r="V367" s="104">
        <v>1</v>
      </c>
      <c r="W367" s="104">
        <v>0</v>
      </c>
      <c r="X367" s="104">
        <v>0</v>
      </c>
      <c r="Y367" s="104">
        <v>0</v>
      </c>
      <c r="Z367" s="104">
        <v>0</v>
      </c>
      <c r="AA367" s="121" t="s">
        <v>107</v>
      </c>
      <c r="AB367" s="85" t="s">
        <v>6493</v>
      </c>
      <c r="AC367" s="94">
        <v>1</v>
      </c>
      <c r="AD367" s="104">
        <v>0</v>
      </c>
      <c r="AE367" s="104" t="s">
        <v>107</v>
      </c>
      <c r="AF367" s="104">
        <v>0</v>
      </c>
      <c r="AG367" s="104" t="s">
        <v>107</v>
      </c>
      <c r="AH367" s="104">
        <v>0</v>
      </c>
      <c r="AI367" s="121" t="s">
        <v>107</v>
      </c>
      <c r="AJ367" s="85" t="s">
        <v>6572</v>
      </c>
      <c r="AK367" s="339" t="s">
        <v>9361</v>
      </c>
    </row>
    <row r="368" spans="1:37" ht="54" x14ac:dyDescent="0.45">
      <c r="A368" s="141">
        <v>23224</v>
      </c>
      <c r="B368" s="104" t="s">
        <v>6230</v>
      </c>
      <c r="C368" s="123" t="s">
        <v>2121</v>
      </c>
      <c r="D368" s="91" t="s">
        <v>9362</v>
      </c>
      <c r="E368" s="85">
        <v>30</v>
      </c>
      <c r="F368" s="94">
        <v>0</v>
      </c>
      <c r="G368" s="104">
        <v>0</v>
      </c>
      <c r="H368" s="104">
        <v>1</v>
      </c>
      <c r="I368" s="104">
        <v>0</v>
      </c>
      <c r="J368" s="104">
        <v>0</v>
      </c>
      <c r="K368" s="104">
        <v>0</v>
      </c>
      <c r="L368" s="121">
        <v>0</v>
      </c>
      <c r="M368" s="122">
        <v>1</v>
      </c>
      <c r="N368" s="104">
        <v>0</v>
      </c>
      <c r="O368" s="104">
        <v>0</v>
      </c>
      <c r="P368" s="104">
        <v>0</v>
      </c>
      <c r="Q368" s="104">
        <v>0</v>
      </c>
      <c r="R368" s="104">
        <v>0</v>
      </c>
      <c r="S368" s="104">
        <v>0</v>
      </c>
      <c r="T368" s="123">
        <v>0</v>
      </c>
      <c r="U368" s="94">
        <v>0</v>
      </c>
      <c r="V368" s="104">
        <v>0</v>
      </c>
      <c r="W368" s="104">
        <v>0</v>
      </c>
      <c r="X368" s="104">
        <v>0</v>
      </c>
      <c r="Y368" s="104">
        <v>0</v>
      </c>
      <c r="Z368" s="104">
        <v>1</v>
      </c>
      <c r="AA368" s="121" t="s">
        <v>9363</v>
      </c>
      <c r="AB368" s="85" t="s">
        <v>107</v>
      </c>
      <c r="AC368" s="94">
        <v>1</v>
      </c>
      <c r="AD368" s="104">
        <v>0</v>
      </c>
      <c r="AE368" s="104" t="s">
        <v>107</v>
      </c>
      <c r="AF368" s="104">
        <v>0</v>
      </c>
      <c r="AG368" s="104" t="s">
        <v>107</v>
      </c>
      <c r="AH368" s="104">
        <v>0</v>
      </c>
      <c r="AI368" s="121" t="s">
        <v>107</v>
      </c>
      <c r="AJ368" s="85" t="s">
        <v>6476</v>
      </c>
      <c r="AK368" s="339" t="s">
        <v>9364</v>
      </c>
    </row>
    <row r="369" spans="1:37" ht="54" x14ac:dyDescent="0.45">
      <c r="A369" s="141">
        <v>23234</v>
      </c>
      <c r="B369" s="104" t="s">
        <v>6230</v>
      </c>
      <c r="C369" s="123" t="s">
        <v>448</v>
      </c>
      <c r="D369" s="91" t="s">
        <v>9365</v>
      </c>
      <c r="E369" s="85">
        <v>20</v>
      </c>
      <c r="F369" s="94">
        <v>1</v>
      </c>
      <c r="G369" s="104">
        <v>0</v>
      </c>
      <c r="H369" s="104">
        <v>0</v>
      </c>
      <c r="I369" s="104">
        <v>0</v>
      </c>
      <c r="J369" s="104">
        <v>0</v>
      </c>
      <c r="K369" s="104">
        <v>0</v>
      </c>
      <c r="L369" s="121">
        <v>0</v>
      </c>
      <c r="M369" s="122">
        <v>0</v>
      </c>
      <c r="N369" s="104">
        <v>1</v>
      </c>
      <c r="O369" s="104">
        <v>0</v>
      </c>
      <c r="P369" s="104">
        <v>0</v>
      </c>
      <c r="Q369" s="104">
        <v>0</v>
      </c>
      <c r="R369" s="104">
        <v>0</v>
      </c>
      <c r="S369" s="104">
        <v>0</v>
      </c>
      <c r="T369" s="123">
        <v>0</v>
      </c>
      <c r="U369" s="94">
        <v>1</v>
      </c>
      <c r="V369" s="104">
        <v>1</v>
      </c>
      <c r="W369" s="104">
        <v>0</v>
      </c>
      <c r="X369" s="104">
        <v>0</v>
      </c>
      <c r="Y369" s="104">
        <v>0</v>
      </c>
      <c r="Z369" s="104">
        <v>0</v>
      </c>
      <c r="AA369" s="121" t="s">
        <v>107</v>
      </c>
      <c r="AB369" s="85" t="s">
        <v>9366</v>
      </c>
      <c r="AC369" s="94">
        <v>1</v>
      </c>
      <c r="AD369" s="104">
        <v>0</v>
      </c>
      <c r="AE369" s="104" t="s">
        <v>107</v>
      </c>
      <c r="AF369" s="104">
        <v>0</v>
      </c>
      <c r="AG369" s="104" t="s">
        <v>107</v>
      </c>
      <c r="AH369" s="104">
        <v>0</v>
      </c>
      <c r="AI369" s="121" t="s">
        <v>107</v>
      </c>
      <c r="AJ369" s="85" t="s">
        <v>6476</v>
      </c>
      <c r="AK369" s="339" t="s">
        <v>9367</v>
      </c>
    </row>
    <row r="370" spans="1:37" ht="54" x14ac:dyDescent="0.45">
      <c r="A370" s="141">
        <v>23237</v>
      </c>
      <c r="B370" s="104" t="s">
        <v>6230</v>
      </c>
      <c r="C370" s="123" t="s">
        <v>407</v>
      </c>
      <c r="D370" s="91" t="s">
        <v>9368</v>
      </c>
      <c r="E370" s="85">
        <v>774</v>
      </c>
      <c r="F370" s="94">
        <v>1</v>
      </c>
      <c r="G370" s="104">
        <v>0</v>
      </c>
      <c r="H370" s="104">
        <v>0</v>
      </c>
      <c r="I370" s="104">
        <v>0</v>
      </c>
      <c r="J370" s="104">
        <v>0</v>
      </c>
      <c r="K370" s="104">
        <v>0</v>
      </c>
      <c r="L370" s="121">
        <v>0</v>
      </c>
      <c r="M370" s="122">
        <v>0</v>
      </c>
      <c r="N370" s="104">
        <v>0</v>
      </c>
      <c r="O370" s="104">
        <v>0</v>
      </c>
      <c r="P370" s="104">
        <v>0</v>
      </c>
      <c r="Q370" s="104">
        <v>0</v>
      </c>
      <c r="R370" s="104">
        <v>1</v>
      </c>
      <c r="S370" s="104">
        <v>1</v>
      </c>
      <c r="T370" s="123">
        <v>0</v>
      </c>
      <c r="U370" s="94">
        <v>0</v>
      </c>
      <c r="V370" s="104">
        <v>1</v>
      </c>
      <c r="W370" s="104">
        <v>0</v>
      </c>
      <c r="X370" s="104">
        <v>0</v>
      </c>
      <c r="Y370" s="104">
        <v>0</v>
      </c>
      <c r="Z370" s="104">
        <v>0</v>
      </c>
      <c r="AA370" s="121" t="s">
        <v>107</v>
      </c>
      <c r="AB370" s="85" t="s">
        <v>107</v>
      </c>
      <c r="AC370" s="94">
        <v>1</v>
      </c>
      <c r="AD370" s="104">
        <v>0</v>
      </c>
      <c r="AE370" s="104" t="s">
        <v>107</v>
      </c>
      <c r="AF370" s="104">
        <v>0</v>
      </c>
      <c r="AG370" s="104" t="s">
        <v>107</v>
      </c>
      <c r="AH370" s="104">
        <v>0</v>
      </c>
      <c r="AI370" s="121" t="s">
        <v>107</v>
      </c>
      <c r="AJ370" s="85" t="s">
        <v>8158</v>
      </c>
      <c r="AK370" s="339" t="s">
        <v>9369</v>
      </c>
    </row>
    <row r="371" spans="1:37" ht="54" x14ac:dyDescent="0.45">
      <c r="A371" s="141">
        <v>23237</v>
      </c>
      <c r="B371" s="104" t="s">
        <v>6230</v>
      </c>
      <c r="C371" s="123" t="s">
        <v>407</v>
      </c>
      <c r="D371" s="91" t="s">
        <v>8061</v>
      </c>
      <c r="E371" s="85">
        <v>129</v>
      </c>
      <c r="F371" s="94">
        <v>1</v>
      </c>
      <c r="G371" s="104">
        <v>0</v>
      </c>
      <c r="H371" s="104">
        <v>0</v>
      </c>
      <c r="I371" s="104">
        <v>0</v>
      </c>
      <c r="J371" s="104">
        <v>0</v>
      </c>
      <c r="K371" s="104">
        <v>0</v>
      </c>
      <c r="L371" s="121">
        <v>0</v>
      </c>
      <c r="M371" s="122">
        <v>0</v>
      </c>
      <c r="N371" s="104">
        <v>1</v>
      </c>
      <c r="O371" s="104">
        <v>0</v>
      </c>
      <c r="P371" s="104">
        <v>0</v>
      </c>
      <c r="Q371" s="104">
        <v>0</v>
      </c>
      <c r="R371" s="104">
        <v>0</v>
      </c>
      <c r="S371" s="104">
        <v>0</v>
      </c>
      <c r="T371" s="123">
        <v>0</v>
      </c>
      <c r="U371" s="94">
        <v>1</v>
      </c>
      <c r="V371" s="104">
        <v>1</v>
      </c>
      <c r="W371" s="104">
        <v>0</v>
      </c>
      <c r="X371" s="104">
        <v>0</v>
      </c>
      <c r="Y371" s="104">
        <v>0</v>
      </c>
      <c r="Z371" s="104">
        <v>0</v>
      </c>
      <c r="AA371" s="121" t="s">
        <v>107</v>
      </c>
      <c r="AB371" s="85" t="s">
        <v>107</v>
      </c>
      <c r="AC371" s="94">
        <v>1</v>
      </c>
      <c r="AD371" s="104">
        <v>0</v>
      </c>
      <c r="AE371" s="104" t="s">
        <v>107</v>
      </c>
      <c r="AF371" s="104">
        <v>0</v>
      </c>
      <c r="AG371" s="104" t="s">
        <v>107</v>
      </c>
      <c r="AH371" s="104">
        <v>0</v>
      </c>
      <c r="AI371" s="121" t="s">
        <v>107</v>
      </c>
      <c r="AJ371" s="85" t="s">
        <v>6476</v>
      </c>
      <c r="AK371" s="339" t="s">
        <v>9370</v>
      </c>
    </row>
    <row r="372" spans="1:37" ht="54" x14ac:dyDescent="0.45">
      <c r="A372" s="141">
        <v>23237</v>
      </c>
      <c r="B372" s="104" t="s">
        <v>6230</v>
      </c>
      <c r="C372" s="123" t="s">
        <v>407</v>
      </c>
      <c r="D372" s="91" t="s">
        <v>9371</v>
      </c>
      <c r="E372" s="85">
        <v>344</v>
      </c>
      <c r="F372" s="94">
        <v>1</v>
      </c>
      <c r="G372" s="104">
        <v>0</v>
      </c>
      <c r="H372" s="104">
        <v>0</v>
      </c>
      <c r="I372" s="104">
        <v>0</v>
      </c>
      <c r="J372" s="104">
        <v>0</v>
      </c>
      <c r="K372" s="104">
        <v>0</v>
      </c>
      <c r="L372" s="121">
        <v>0</v>
      </c>
      <c r="M372" s="122">
        <v>0</v>
      </c>
      <c r="N372" s="104">
        <v>1</v>
      </c>
      <c r="O372" s="104">
        <v>1</v>
      </c>
      <c r="P372" s="104">
        <v>0</v>
      </c>
      <c r="Q372" s="104">
        <v>0</v>
      </c>
      <c r="R372" s="104">
        <v>0</v>
      </c>
      <c r="S372" s="104">
        <v>0</v>
      </c>
      <c r="T372" s="123">
        <v>0</v>
      </c>
      <c r="U372" s="94">
        <v>0</v>
      </c>
      <c r="V372" s="104">
        <v>0</v>
      </c>
      <c r="W372" s="104">
        <v>1</v>
      </c>
      <c r="X372" s="104">
        <v>0</v>
      </c>
      <c r="Y372" s="104">
        <v>0</v>
      </c>
      <c r="Z372" s="104">
        <v>0</v>
      </c>
      <c r="AA372" s="121" t="s">
        <v>107</v>
      </c>
      <c r="AB372" s="85" t="s">
        <v>107</v>
      </c>
      <c r="AC372" s="94">
        <v>1</v>
      </c>
      <c r="AD372" s="104">
        <v>0</v>
      </c>
      <c r="AE372" s="104" t="s">
        <v>107</v>
      </c>
      <c r="AF372" s="104">
        <v>0</v>
      </c>
      <c r="AG372" s="104" t="s">
        <v>107</v>
      </c>
      <c r="AH372" s="104">
        <v>0</v>
      </c>
      <c r="AI372" s="121" t="s">
        <v>107</v>
      </c>
      <c r="AJ372" s="85" t="s">
        <v>6476</v>
      </c>
      <c r="AK372" s="339" t="s">
        <v>9370</v>
      </c>
    </row>
    <row r="373" spans="1:37" ht="72" x14ac:dyDescent="0.45">
      <c r="A373" s="141">
        <v>23237</v>
      </c>
      <c r="B373" s="104" t="s">
        <v>6230</v>
      </c>
      <c r="C373" s="123" t="s">
        <v>407</v>
      </c>
      <c r="D373" s="91" t="s">
        <v>9372</v>
      </c>
      <c r="E373" s="85">
        <v>0</v>
      </c>
      <c r="F373" s="94">
        <v>1</v>
      </c>
      <c r="G373" s="104">
        <v>0</v>
      </c>
      <c r="H373" s="104">
        <v>1</v>
      </c>
      <c r="I373" s="104">
        <v>0</v>
      </c>
      <c r="J373" s="104">
        <v>0</v>
      </c>
      <c r="K373" s="104">
        <v>0</v>
      </c>
      <c r="L373" s="121">
        <v>0</v>
      </c>
      <c r="M373" s="122">
        <v>0</v>
      </c>
      <c r="N373" s="104">
        <v>0</v>
      </c>
      <c r="O373" s="104">
        <v>1</v>
      </c>
      <c r="P373" s="104">
        <v>1</v>
      </c>
      <c r="Q373" s="104">
        <v>0</v>
      </c>
      <c r="R373" s="104">
        <v>0</v>
      </c>
      <c r="S373" s="104">
        <v>0</v>
      </c>
      <c r="T373" s="123">
        <v>0</v>
      </c>
      <c r="U373" s="94">
        <v>1</v>
      </c>
      <c r="V373" s="104">
        <v>1</v>
      </c>
      <c r="W373" s="104">
        <v>0</v>
      </c>
      <c r="X373" s="104">
        <v>0</v>
      </c>
      <c r="Y373" s="104">
        <v>1</v>
      </c>
      <c r="Z373" s="104">
        <v>0</v>
      </c>
      <c r="AA373" s="121" t="s">
        <v>107</v>
      </c>
      <c r="AB373" s="85" t="s">
        <v>107</v>
      </c>
      <c r="AC373" s="94">
        <v>0</v>
      </c>
      <c r="AD373" s="104">
        <v>0</v>
      </c>
      <c r="AE373" s="104" t="s">
        <v>107</v>
      </c>
      <c r="AF373" s="104">
        <v>1</v>
      </c>
      <c r="AG373" s="104" t="s">
        <v>6685</v>
      </c>
      <c r="AH373" s="104">
        <v>0</v>
      </c>
      <c r="AI373" s="121" t="s">
        <v>107</v>
      </c>
      <c r="AJ373" s="85" t="s">
        <v>107</v>
      </c>
      <c r="AK373" s="339" t="s">
        <v>9373</v>
      </c>
    </row>
    <row r="374" spans="1:37" x14ac:dyDescent="0.45">
      <c r="A374" s="141">
        <v>23237</v>
      </c>
      <c r="B374" s="104" t="s">
        <v>6230</v>
      </c>
      <c r="C374" s="123" t="s">
        <v>407</v>
      </c>
      <c r="D374" s="91" t="s">
        <v>9374</v>
      </c>
      <c r="E374" s="85">
        <v>198</v>
      </c>
      <c r="F374" s="94">
        <v>1</v>
      </c>
      <c r="G374" s="104">
        <v>0</v>
      </c>
      <c r="H374" s="104">
        <v>1</v>
      </c>
      <c r="I374" s="104">
        <v>0</v>
      </c>
      <c r="J374" s="104">
        <v>0</v>
      </c>
      <c r="K374" s="104">
        <v>0</v>
      </c>
      <c r="L374" s="121">
        <v>0</v>
      </c>
      <c r="M374" s="122">
        <v>1</v>
      </c>
      <c r="N374" s="104">
        <v>0</v>
      </c>
      <c r="O374" s="104">
        <v>0</v>
      </c>
      <c r="P374" s="104">
        <v>0</v>
      </c>
      <c r="Q374" s="104">
        <v>0</v>
      </c>
      <c r="R374" s="104">
        <v>0</v>
      </c>
      <c r="S374" s="104">
        <v>0</v>
      </c>
      <c r="T374" s="123">
        <v>0</v>
      </c>
      <c r="U374" s="94">
        <v>1</v>
      </c>
      <c r="V374" s="104">
        <v>0</v>
      </c>
      <c r="W374" s="104">
        <v>0</v>
      </c>
      <c r="X374" s="104">
        <v>0</v>
      </c>
      <c r="Y374" s="104">
        <v>1</v>
      </c>
      <c r="Z374" s="104">
        <v>0</v>
      </c>
      <c r="AA374" s="121" t="s">
        <v>107</v>
      </c>
      <c r="AB374" s="85" t="s">
        <v>107</v>
      </c>
      <c r="AC374" s="94">
        <v>1</v>
      </c>
      <c r="AD374" s="104">
        <v>0</v>
      </c>
      <c r="AE374" s="104" t="s">
        <v>107</v>
      </c>
      <c r="AF374" s="104">
        <v>0</v>
      </c>
      <c r="AG374" s="104" t="s">
        <v>107</v>
      </c>
      <c r="AH374" s="104">
        <v>0</v>
      </c>
      <c r="AI374" s="121" t="s">
        <v>107</v>
      </c>
      <c r="AJ374" s="85" t="s">
        <v>6476</v>
      </c>
      <c r="AK374" s="339"/>
    </row>
    <row r="375" spans="1:37" ht="54" x14ac:dyDescent="0.45">
      <c r="A375" s="141">
        <v>23237</v>
      </c>
      <c r="B375" s="104" t="s">
        <v>6230</v>
      </c>
      <c r="C375" s="123" t="s">
        <v>407</v>
      </c>
      <c r="D375" s="91" t="s">
        <v>9375</v>
      </c>
      <c r="E375" s="85">
        <v>4197</v>
      </c>
      <c r="F375" s="94">
        <v>1</v>
      </c>
      <c r="G375" s="104">
        <v>0</v>
      </c>
      <c r="H375" s="104">
        <v>0</v>
      </c>
      <c r="I375" s="104">
        <v>0</v>
      </c>
      <c r="J375" s="104">
        <v>0</v>
      </c>
      <c r="K375" s="104">
        <v>0</v>
      </c>
      <c r="L375" s="121">
        <v>0</v>
      </c>
      <c r="M375" s="122">
        <v>0</v>
      </c>
      <c r="N375" s="104">
        <v>1</v>
      </c>
      <c r="O375" s="104">
        <v>0</v>
      </c>
      <c r="P375" s="104">
        <v>0</v>
      </c>
      <c r="Q375" s="104">
        <v>0</v>
      </c>
      <c r="R375" s="104">
        <v>1</v>
      </c>
      <c r="S375" s="104">
        <v>1</v>
      </c>
      <c r="T375" s="123">
        <v>0</v>
      </c>
      <c r="U375" s="94">
        <v>1</v>
      </c>
      <c r="V375" s="104">
        <v>0</v>
      </c>
      <c r="W375" s="104">
        <v>0</v>
      </c>
      <c r="X375" s="104">
        <v>0</v>
      </c>
      <c r="Y375" s="104">
        <v>0</v>
      </c>
      <c r="Z375" s="104">
        <v>0</v>
      </c>
      <c r="AA375" s="121" t="s">
        <v>107</v>
      </c>
      <c r="AB375" s="85" t="s">
        <v>107</v>
      </c>
      <c r="AC375" s="94">
        <v>1</v>
      </c>
      <c r="AD375" s="104">
        <v>0</v>
      </c>
      <c r="AE375" s="104" t="s">
        <v>107</v>
      </c>
      <c r="AF375" s="104">
        <v>0</v>
      </c>
      <c r="AG375" s="104" t="s">
        <v>107</v>
      </c>
      <c r="AH375" s="104">
        <v>0</v>
      </c>
      <c r="AI375" s="121" t="s">
        <v>107</v>
      </c>
      <c r="AJ375" s="85" t="s">
        <v>107</v>
      </c>
      <c r="AK375" s="339" t="s">
        <v>9376</v>
      </c>
    </row>
    <row r="376" spans="1:37" ht="54" x14ac:dyDescent="0.45">
      <c r="A376" s="141">
        <v>23237</v>
      </c>
      <c r="B376" s="104" t="s">
        <v>6230</v>
      </c>
      <c r="C376" s="123" t="s">
        <v>407</v>
      </c>
      <c r="D376" s="91" t="s">
        <v>6400</v>
      </c>
      <c r="E376" s="85">
        <v>872</v>
      </c>
      <c r="F376" s="94">
        <v>1</v>
      </c>
      <c r="G376" s="104">
        <v>0</v>
      </c>
      <c r="H376" s="104">
        <v>0</v>
      </c>
      <c r="I376" s="104">
        <v>0</v>
      </c>
      <c r="J376" s="104">
        <v>0</v>
      </c>
      <c r="K376" s="104">
        <v>0</v>
      </c>
      <c r="L376" s="121">
        <v>0</v>
      </c>
      <c r="M376" s="122">
        <v>0</v>
      </c>
      <c r="N376" s="104">
        <v>1</v>
      </c>
      <c r="O376" s="104">
        <v>0</v>
      </c>
      <c r="P376" s="104">
        <v>0</v>
      </c>
      <c r="Q376" s="104">
        <v>0</v>
      </c>
      <c r="R376" s="104">
        <v>0</v>
      </c>
      <c r="S376" s="104">
        <v>0</v>
      </c>
      <c r="T376" s="123">
        <v>0</v>
      </c>
      <c r="U376" s="94">
        <v>0</v>
      </c>
      <c r="V376" s="104">
        <v>1</v>
      </c>
      <c r="W376" s="104">
        <v>0</v>
      </c>
      <c r="X376" s="104">
        <v>0</v>
      </c>
      <c r="Y376" s="104">
        <v>0</v>
      </c>
      <c r="Z376" s="104">
        <v>0</v>
      </c>
      <c r="AA376" s="121" t="s">
        <v>107</v>
      </c>
      <c r="AB376" s="85" t="s">
        <v>107</v>
      </c>
      <c r="AC376" s="94">
        <v>0</v>
      </c>
      <c r="AD376" s="104">
        <v>1</v>
      </c>
      <c r="AE376" s="104" t="s">
        <v>9377</v>
      </c>
      <c r="AF376" s="104">
        <v>0</v>
      </c>
      <c r="AG376" s="104" t="s">
        <v>107</v>
      </c>
      <c r="AH376" s="104">
        <v>0</v>
      </c>
      <c r="AI376" s="121" t="s">
        <v>107</v>
      </c>
      <c r="AJ376" s="85" t="s">
        <v>107</v>
      </c>
      <c r="AK376" s="339" t="s">
        <v>9370</v>
      </c>
    </row>
    <row r="377" spans="1:37" ht="90" x14ac:dyDescent="0.45">
      <c r="A377" s="141">
        <v>23442</v>
      </c>
      <c r="B377" s="104" t="s">
        <v>6230</v>
      </c>
      <c r="C377" s="123" t="s">
        <v>4356</v>
      </c>
      <c r="D377" s="91" t="s">
        <v>9378</v>
      </c>
      <c r="E377" s="85">
        <v>144</v>
      </c>
      <c r="F377" s="94">
        <v>1</v>
      </c>
      <c r="G377" s="104">
        <v>0</v>
      </c>
      <c r="H377" s="104">
        <v>1</v>
      </c>
      <c r="I377" s="104">
        <v>0</v>
      </c>
      <c r="J377" s="104">
        <v>0</v>
      </c>
      <c r="K377" s="104">
        <v>0</v>
      </c>
      <c r="L377" s="121">
        <v>0</v>
      </c>
      <c r="M377" s="122">
        <v>0</v>
      </c>
      <c r="N377" s="104">
        <v>1</v>
      </c>
      <c r="O377" s="104">
        <v>0</v>
      </c>
      <c r="P377" s="104">
        <v>0</v>
      </c>
      <c r="Q377" s="104">
        <v>0</v>
      </c>
      <c r="R377" s="104">
        <v>0</v>
      </c>
      <c r="S377" s="104">
        <v>0</v>
      </c>
      <c r="T377" s="123">
        <v>0</v>
      </c>
      <c r="U377" s="94">
        <v>0</v>
      </c>
      <c r="V377" s="104">
        <v>1</v>
      </c>
      <c r="W377" s="104">
        <v>0</v>
      </c>
      <c r="X377" s="104">
        <v>0</v>
      </c>
      <c r="Y377" s="104">
        <v>0</v>
      </c>
      <c r="Z377" s="104">
        <v>0</v>
      </c>
      <c r="AA377" s="121" t="s">
        <v>107</v>
      </c>
      <c r="AB377" s="85" t="s">
        <v>6943</v>
      </c>
      <c r="AC377" s="94">
        <v>1</v>
      </c>
      <c r="AD377" s="104">
        <v>0</v>
      </c>
      <c r="AE377" s="104" t="s">
        <v>107</v>
      </c>
      <c r="AF377" s="104">
        <v>0</v>
      </c>
      <c r="AG377" s="104" t="s">
        <v>107</v>
      </c>
      <c r="AH377" s="104">
        <v>0</v>
      </c>
      <c r="AI377" s="121" t="s">
        <v>107</v>
      </c>
      <c r="AJ377" s="85" t="s">
        <v>6476</v>
      </c>
      <c r="AK377" s="339" t="s">
        <v>8082</v>
      </c>
    </row>
    <row r="378" spans="1:37" ht="90" x14ac:dyDescent="0.45">
      <c r="A378" s="141">
        <v>23442</v>
      </c>
      <c r="B378" s="104" t="s">
        <v>6230</v>
      </c>
      <c r="C378" s="123" t="s">
        <v>4356</v>
      </c>
      <c r="D378" s="91" t="s">
        <v>8080</v>
      </c>
      <c r="E378" s="85">
        <v>144</v>
      </c>
      <c r="F378" s="94">
        <v>1</v>
      </c>
      <c r="G378" s="104">
        <v>0</v>
      </c>
      <c r="H378" s="104">
        <v>1</v>
      </c>
      <c r="I378" s="104">
        <v>0</v>
      </c>
      <c r="J378" s="104">
        <v>0</v>
      </c>
      <c r="K378" s="104">
        <v>0</v>
      </c>
      <c r="L378" s="121">
        <v>0</v>
      </c>
      <c r="M378" s="122">
        <v>0</v>
      </c>
      <c r="N378" s="104">
        <v>1</v>
      </c>
      <c r="O378" s="104">
        <v>0</v>
      </c>
      <c r="P378" s="104">
        <v>0</v>
      </c>
      <c r="Q378" s="104">
        <v>0</v>
      </c>
      <c r="R378" s="104">
        <v>0</v>
      </c>
      <c r="S378" s="104">
        <v>0</v>
      </c>
      <c r="T378" s="123">
        <v>0</v>
      </c>
      <c r="U378" s="94">
        <v>0</v>
      </c>
      <c r="V378" s="104">
        <v>1</v>
      </c>
      <c r="W378" s="104">
        <v>0</v>
      </c>
      <c r="X378" s="104">
        <v>0</v>
      </c>
      <c r="Y378" s="104">
        <v>0</v>
      </c>
      <c r="Z378" s="104">
        <v>0</v>
      </c>
      <c r="AA378" s="121" t="s">
        <v>107</v>
      </c>
      <c r="AB378" s="85" t="s">
        <v>6943</v>
      </c>
      <c r="AC378" s="94">
        <v>1</v>
      </c>
      <c r="AD378" s="104">
        <v>0</v>
      </c>
      <c r="AE378" s="104" t="s">
        <v>107</v>
      </c>
      <c r="AF378" s="104">
        <v>0</v>
      </c>
      <c r="AG378" s="104" t="s">
        <v>107</v>
      </c>
      <c r="AH378" s="104">
        <v>0</v>
      </c>
      <c r="AI378" s="121" t="s">
        <v>107</v>
      </c>
      <c r="AJ378" s="85" t="s">
        <v>6476</v>
      </c>
      <c r="AK378" s="339" t="s">
        <v>8082</v>
      </c>
    </row>
    <row r="379" spans="1:37" ht="72" x14ac:dyDescent="0.45">
      <c r="A379" s="141">
        <v>23445</v>
      </c>
      <c r="B379" s="104" t="s">
        <v>6230</v>
      </c>
      <c r="C379" s="123" t="s">
        <v>2128</v>
      </c>
      <c r="D379" s="91" t="s">
        <v>1279</v>
      </c>
      <c r="E379" s="85">
        <v>123</v>
      </c>
      <c r="F379" s="94">
        <v>1</v>
      </c>
      <c r="G379" s="104">
        <v>1</v>
      </c>
      <c r="H379" s="104">
        <v>1</v>
      </c>
      <c r="I379" s="104">
        <v>1</v>
      </c>
      <c r="J379" s="104">
        <v>1</v>
      </c>
      <c r="K379" s="104">
        <v>1</v>
      </c>
      <c r="L379" s="121">
        <v>0</v>
      </c>
      <c r="M379" s="122">
        <v>1</v>
      </c>
      <c r="N379" s="104">
        <v>0</v>
      </c>
      <c r="O379" s="104">
        <v>0</v>
      </c>
      <c r="P379" s="104">
        <v>0</v>
      </c>
      <c r="Q379" s="104">
        <v>0</v>
      </c>
      <c r="R379" s="104">
        <v>0</v>
      </c>
      <c r="S379" s="104">
        <v>0</v>
      </c>
      <c r="T379" s="123">
        <v>0</v>
      </c>
      <c r="U379" s="94">
        <v>1</v>
      </c>
      <c r="V379" s="104">
        <v>1</v>
      </c>
      <c r="W379" s="104">
        <v>0</v>
      </c>
      <c r="X379" s="104">
        <v>0</v>
      </c>
      <c r="Y379" s="104">
        <v>0</v>
      </c>
      <c r="Z379" s="104">
        <v>0</v>
      </c>
      <c r="AA379" s="121" t="s">
        <v>107</v>
      </c>
      <c r="AB379" s="85" t="s">
        <v>107</v>
      </c>
      <c r="AC379" s="94">
        <v>1</v>
      </c>
      <c r="AD379" s="104">
        <v>0</v>
      </c>
      <c r="AE379" s="104" t="s">
        <v>107</v>
      </c>
      <c r="AF379" s="104">
        <v>0</v>
      </c>
      <c r="AG379" s="104" t="s">
        <v>107</v>
      </c>
      <c r="AH379" s="104">
        <v>0</v>
      </c>
      <c r="AI379" s="121" t="s">
        <v>107</v>
      </c>
      <c r="AJ379" s="85" t="s">
        <v>107</v>
      </c>
      <c r="AK379" s="339" t="s">
        <v>9379</v>
      </c>
    </row>
    <row r="380" spans="1:37" x14ac:dyDescent="0.45">
      <c r="A380" s="141">
        <v>23445</v>
      </c>
      <c r="B380" s="104" t="s">
        <v>6230</v>
      </c>
      <c r="C380" s="123" t="s">
        <v>2128</v>
      </c>
      <c r="D380" s="91" t="s">
        <v>9039</v>
      </c>
      <c r="E380" s="85">
        <v>40</v>
      </c>
      <c r="F380" s="94">
        <v>0</v>
      </c>
      <c r="G380" s="104">
        <v>1</v>
      </c>
      <c r="H380" s="104">
        <v>0</v>
      </c>
      <c r="I380" s="104">
        <v>0</v>
      </c>
      <c r="J380" s="104">
        <v>0</v>
      </c>
      <c r="K380" s="104">
        <v>0</v>
      </c>
      <c r="L380" s="121">
        <v>0</v>
      </c>
      <c r="M380" s="122">
        <v>0</v>
      </c>
      <c r="N380" s="104">
        <v>0</v>
      </c>
      <c r="O380" s="104">
        <v>1</v>
      </c>
      <c r="P380" s="104">
        <v>0</v>
      </c>
      <c r="Q380" s="104">
        <v>0</v>
      </c>
      <c r="R380" s="104">
        <v>0</v>
      </c>
      <c r="S380" s="104">
        <v>0</v>
      </c>
      <c r="T380" s="123">
        <v>0</v>
      </c>
      <c r="U380" s="94">
        <v>0</v>
      </c>
      <c r="V380" s="104">
        <v>1</v>
      </c>
      <c r="W380" s="104">
        <v>0</v>
      </c>
      <c r="X380" s="104">
        <v>0</v>
      </c>
      <c r="Y380" s="104">
        <v>0</v>
      </c>
      <c r="Z380" s="104">
        <v>0</v>
      </c>
      <c r="AA380" s="121" t="s">
        <v>107</v>
      </c>
      <c r="AB380" s="85" t="s">
        <v>107</v>
      </c>
      <c r="AC380" s="94">
        <v>1</v>
      </c>
      <c r="AD380" s="104">
        <v>0</v>
      </c>
      <c r="AE380" s="104" t="s">
        <v>107</v>
      </c>
      <c r="AF380" s="104">
        <v>0</v>
      </c>
      <c r="AG380" s="104" t="s">
        <v>107</v>
      </c>
      <c r="AH380" s="104">
        <v>0</v>
      </c>
      <c r="AI380" s="121" t="s">
        <v>107</v>
      </c>
      <c r="AJ380" s="85" t="s">
        <v>107</v>
      </c>
      <c r="AK380" s="339"/>
    </row>
    <row r="381" spans="1:37" ht="72" x14ac:dyDescent="0.45">
      <c r="A381" s="141">
        <v>23445</v>
      </c>
      <c r="B381" s="104" t="s">
        <v>6230</v>
      </c>
      <c r="C381" s="123" t="s">
        <v>2128</v>
      </c>
      <c r="D381" s="91" t="s">
        <v>9380</v>
      </c>
      <c r="E381" s="85">
        <v>81</v>
      </c>
      <c r="F381" s="94">
        <v>1</v>
      </c>
      <c r="G381" s="104">
        <v>0</v>
      </c>
      <c r="H381" s="104">
        <v>0</v>
      </c>
      <c r="I381" s="104">
        <v>0</v>
      </c>
      <c r="J381" s="104">
        <v>0</v>
      </c>
      <c r="K381" s="104">
        <v>0</v>
      </c>
      <c r="L381" s="121">
        <v>0</v>
      </c>
      <c r="M381" s="122">
        <v>1</v>
      </c>
      <c r="N381" s="104">
        <v>0</v>
      </c>
      <c r="O381" s="104">
        <v>0</v>
      </c>
      <c r="P381" s="104">
        <v>0</v>
      </c>
      <c r="Q381" s="104">
        <v>0</v>
      </c>
      <c r="R381" s="104">
        <v>0</v>
      </c>
      <c r="S381" s="104">
        <v>0</v>
      </c>
      <c r="T381" s="123">
        <v>0</v>
      </c>
      <c r="U381" s="94">
        <v>1</v>
      </c>
      <c r="V381" s="104">
        <v>1</v>
      </c>
      <c r="W381" s="104">
        <v>1</v>
      </c>
      <c r="X381" s="104">
        <v>0</v>
      </c>
      <c r="Y381" s="104">
        <v>0</v>
      </c>
      <c r="Z381" s="104">
        <v>0</v>
      </c>
      <c r="AA381" s="121" t="s">
        <v>107</v>
      </c>
      <c r="AB381" s="85" t="s">
        <v>107</v>
      </c>
      <c r="AC381" s="94">
        <v>1</v>
      </c>
      <c r="AD381" s="104">
        <v>0</v>
      </c>
      <c r="AE381" s="104" t="s">
        <v>107</v>
      </c>
      <c r="AF381" s="104">
        <v>0</v>
      </c>
      <c r="AG381" s="104" t="s">
        <v>107</v>
      </c>
      <c r="AH381" s="104">
        <v>0</v>
      </c>
      <c r="AI381" s="121" t="s">
        <v>107</v>
      </c>
      <c r="AJ381" s="85" t="s">
        <v>107</v>
      </c>
      <c r="AK381" s="339" t="s">
        <v>8088</v>
      </c>
    </row>
    <row r="382" spans="1:37" x14ac:dyDescent="0.45">
      <c r="A382" s="141">
        <v>23445</v>
      </c>
      <c r="B382" s="104" t="s">
        <v>6230</v>
      </c>
      <c r="C382" s="123" t="s">
        <v>2128</v>
      </c>
      <c r="D382" s="91" t="s">
        <v>9381</v>
      </c>
      <c r="E382" s="85">
        <v>0</v>
      </c>
      <c r="F382" s="94">
        <v>1</v>
      </c>
      <c r="G382" s="104">
        <v>1</v>
      </c>
      <c r="H382" s="104">
        <v>0</v>
      </c>
      <c r="I382" s="104">
        <v>0</v>
      </c>
      <c r="J382" s="104">
        <v>0</v>
      </c>
      <c r="K382" s="104">
        <v>0</v>
      </c>
      <c r="L382" s="121">
        <v>0</v>
      </c>
      <c r="M382" s="122">
        <v>0</v>
      </c>
      <c r="N382" s="104">
        <v>0</v>
      </c>
      <c r="O382" s="104">
        <v>0</v>
      </c>
      <c r="P382" s="104">
        <v>1</v>
      </c>
      <c r="Q382" s="104">
        <v>1</v>
      </c>
      <c r="R382" s="104">
        <v>0</v>
      </c>
      <c r="S382" s="104">
        <v>0</v>
      </c>
      <c r="T382" s="123">
        <v>0</v>
      </c>
      <c r="U382" s="94">
        <v>1</v>
      </c>
      <c r="V382" s="104">
        <v>0</v>
      </c>
      <c r="W382" s="104">
        <v>0</v>
      </c>
      <c r="X382" s="104">
        <v>0</v>
      </c>
      <c r="Y382" s="104">
        <v>0</v>
      </c>
      <c r="Z382" s="104">
        <v>0</v>
      </c>
      <c r="AA382" s="121" t="s">
        <v>107</v>
      </c>
      <c r="AB382" s="85" t="s">
        <v>107</v>
      </c>
      <c r="AC382" s="94">
        <v>1</v>
      </c>
      <c r="AD382" s="104">
        <v>0</v>
      </c>
      <c r="AE382" s="104" t="s">
        <v>107</v>
      </c>
      <c r="AF382" s="104">
        <v>0</v>
      </c>
      <c r="AG382" s="104" t="s">
        <v>107</v>
      </c>
      <c r="AH382" s="104">
        <v>0</v>
      </c>
      <c r="AI382" s="121" t="s">
        <v>107</v>
      </c>
      <c r="AJ382" s="85" t="s">
        <v>107</v>
      </c>
      <c r="AK382" s="339"/>
    </row>
    <row r="383" spans="1:37" ht="72" x14ac:dyDescent="0.45">
      <c r="A383" s="141">
        <v>23445</v>
      </c>
      <c r="B383" s="104" t="s">
        <v>6230</v>
      </c>
      <c r="C383" s="123" t="s">
        <v>2128</v>
      </c>
      <c r="D383" s="91" t="s">
        <v>8089</v>
      </c>
      <c r="E383" s="85">
        <v>130</v>
      </c>
      <c r="F383" s="94">
        <v>1</v>
      </c>
      <c r="G383" s="104">
        <v>0</v>
      </c>
      <c r="H383" s="104">
        <v>0</v>
      </c>
      <c r="I383" s="104">
        <v>0</v>
      </c>
      <c r="J383" s="104">
        <v>0</v>
      </c>
      <c r="K383" s="104">
        <v>0</v>
      </c>
      <c r="L383" s="121">
        <v>0</v>
      </c>
      <c r="M383" s="122">
        <v>0</v>
      </c>
      <c r="N383" s="104">
        <v>1</v>
      </c>
      <c r="O383" s="104">
        <v>0</v>
      </c>
      <c r="P383" s="104">
        <v>0</v>
      </c>
      <c r="Q383" s="104">
        <v>0</v>
      </c>
      <c r="R383" s="104">
        <v>0</v>
      </c>
      <c r="S383" s="104">
        <v>0</v>
      </c>
      <c r="T383" s="123">
        <v>0</v>
      </c>
      <c r="U383" s="94">
        <v>1</v>
      </c>
      <c r="V383" s="104">
        <v>1</v>
      </c>
      <c r="W383" s="104">
        <v>1</v>
      </c>
      <c r="X383" s="104">
        <v>0</v>
      </c>
      <c r="Y383" s="104">
        <v>0</v>
      </c>
      <c r="Z383" s="104">
        <v>0</v>
      </c>
      <c r="AA383" s="121" t="s">
        <v>107</v>
      </c>
      <c r="AB383" s="85" t="s">
        <v>107</v>
      </c>
      <c r="AC383" s="94">
        <v>1</v>
      </c>
      <c r="AD383" s="104">
        <v>0</v>
      </c>
      <c r="AE383" s="104" t="s">
        <v>107</v>
      </c>
      <c r="AF383" s="104">
        <v>0</v>
      </c>
      <c r="AG383" s="104" t="s">
        <v>107</v>
      </c>
      <c r="AH383" s="104">
        <v>0</v>
      </c>
      <c r="AI383" s="121" t="s">
        <v>107</v>
      </c>
      <c r="AJ383" s="85" t="s">
        <v>107</v>
      </c>
      <c r="AK383" s="339" t="s">
        <v>8090</v>
      </c>
    </row>
    <row r="384" spans="1:37" x14ac:dyDescent="0.45">
      <c r="A384" s="141">
        <v>24203</v>
      </c>
      <c r="B384" s="104" t="s">
        <v>6240</v>
      </c>
      <c r="C384" s="123" t="s">
        <v>2132</v>
      </c>
      <c r="D384" s="91" t="s">
        <v>9382</v>
      </c>
      <c r="E384" s="85">
        <v>1668</v>
      </c>
      <c r="F384" s="94">
        <v>1</v>
      </c>
      <c r="G384" s="104">
        <v>0</v>
      </c>
      <c r="H384" s="104">
        <v>0</v>
      </c>
      <c r="I384" s="104">
        <v>0</v>
      </c>
      <c r="J384" s="104">
        <v>0</v>
      </c>
      <c r="K384" s="104">
        <v>0</v>
      </c>
      <c r="L384" s="121">
        <v>0</v>
      </c>
      <c r="M384" s="122">
        <v>0</v>
      </c>
      <c r="N384" s="104">
        <v>0</v>
      </c>
      <c r="O384" s="104">
        <v>0</v>
      </c>
      <c r="P384" s="104">
        <v>1</v>
      </c>
      <c r="Q384" s="104">
        <v>0</v>
      </c>
      <c r="R384" s="104">
        <v>0</v>
      </c>
      <c r="S384" s="104">
        <v>0</v>
      </c>
      <c r="T384" s="123">
        <v>0</v>
      </c>
      <c r="U384" s="94">
        <v>0</v>
      </c>
      <c r="V384" s="104">
        <v>0</v>
      </c>
      <c r="W384" s="104">
        <v>1</v>
      </c>
      <c r="X384" s="104">
        <v>0</v>
      </c>
      <c r="Y384" s="104">
        <v>0</v>
      </c>
      <c r="Z384" s="104">
        <v>0</v>
      </c>
      <c r="AA384" s="121" t="s">
        <v>107</v>
      </c>
      <c r="AB384" s="85" t="s">
        <v>107</v>
      </c>
      <c r="AC384" s="94">
        <v>1</v>
      </c>
      <c r="AD384" s="104">
        <v>0</v>
      </c>
      <c r="AE384" s="104" t="s">
        <v>107</v>
      </c>
      <c r="AF384" s="104">
        <v>0</v>
      </c>
      <c r="AG384" s="104" t="s">
        <v>107</v>
      </c>
      <c r="AH384" s="104">
        <v>0</v>
      </c>
      <c r="AI384" s="121" t="s">
        <v>107</v>
      </c>
      <c r="AJ384" s="85" t="s">
        <v>107</v>
      </c>
      <c r="AK384" s="339"/>
    </row>
    <row r="385" spans="1:37" ht="72" x14ac:dyDescent="0.45">
      <c r="A385" s="141">
        <v>24203</v>
      </c>
      <c r="B385" s="104" t="s">
        <v>6240</v>
      </c>
      <c r="C385" s="123" t="s">
        <v>2132</v>
      </c>
      <c r="D385" s="91" t="s">
        <v>9383</v>
      </c>
      <c r="E385" s="85">
        <v>93</v>
      </c>
      <c r="F385" s="94">
        <v>1</v>
      </c>
      <c r="G385" s="104">
        <v>0</v>
      </c>
      <c r="H385" s="104">
        <v>0</v>
      </c>
      <c r="I385" s="104">
        <v>0</v>
      </c>
      <c r="J385" s="104">
        <v>0</v>
      </c>
      <c r="K385" s="104">
        <v>0</v>
      </c>
      <c r="L385" s="121">
        <v>0</v>
      </c>
      <c r="M385" s="122">
        <v>1</v>
      </c>
      <c r="N385" s="104">
        <v>0</v>
      </c>
      <c r="O385" s="104">
        <v>0</v>
      </c>
      <c r="P385" s="104">
        <v>0</v>
      </c>
      <c r="Q385" s="104">
        <v>0</v>
      </c>
      <c r="R385" s="104">
        <v>0</v>
      </c>
      <c r="S385" s="104">
        <v>0</v>
      </c>
      <c r="T385" s="123">
        <v>0</v>
      </c>
      <c r="U385" s="94">
        <v>1</v>
      </c>
      <c r="V385" s="104">
        <v>0</v>
      </c>
      <c r="W385" s="104">
        <v>1</v>
      </c>
      <c r="X385" s="104">
        <v>0</v>
      </c>
      <c r="Y385" s="104">
        <v>1</v>
      </c>
      <c r="Z385" s="104">
        <v>0</v>
      </c>
      <c r="AA385" s="121" t="s">
        <v>107</v>
      </c>
      <c r="AB385" s="85" t="s">
        <v>107</v>
      </c>
      <c r="AC385" s="94">
        <v>1</v>
      </c>
      <c r="AD385" s="104">
        <v>0</v>
      </c>
      <c r="AE385" s="104" t="s">
        <v>107</v>
      </c>
      <c r="AF385" s="104">
        <v>0</v>
      </c>
      <c r="AG385" s="104" t="s">
        <v>107</v>
      </c>
      <c r="AH385" s="104">
        <v>0</v>
      </c>
      <c r="AI385" s="121" t="s">
        <v>107</v>
      </c>
      <c r="AJ385" s="85" t="s">
        <v>6476</v>
      </c>
      <c r="AK385" s="339" t="s">
        <v>9384</v>
      </c>
    </row>
    <row r="386" spans="1:37" ht="54" x14ac:dyDescent="0.45">
      <c r="A386" s="141">
        <v>24208</v>
      </c>
      <c r="B386" s="104" t="s">
        <v>6240</v>
      </c>
      <c r="C386" s="123" t="s">
        <v>456</v>
      </c>
      <c r="D386" s="91" t="s">
        <v>9385</v>
      </c>
      <c r="E386" s="85">
        <v>60</v>
      </c>
      <c r="F386" s="94">
        <v>1</v>
      </c>
      <c r="G386" s="104">
        <v>0</v>
      </c>
      <c r="H386" s="104">
        <v>0</v>
      </c>
      <c r="I386" s="104">
        <v>0</v>
      </c>
      <c r="J386" s="104">
        <v>0</v>
      </c>
      <c r="K386" s="104">
        <v>0</v>
      </c>
      <c r="L386" s="121">
        <v>0</v>
      </c>
      <c r="M386" s="122">
        <v>0</v>
      </c>
      <c r="N386" s="104">
        <v>1</v>
      </c>
      <c r="O386" s="104">
        <v>1</v>
      </c>
      <c r="P386" s="104">
        <v>0</v>
      </c>
      <c r="Q386" s="104">
        <v>0</v>
      </c>
      <c r="R386" s="104">
        <v>1</v>
      </c>
      <c r="S386" s="104">
        <v>1</v>
      </c>
      <c r="T386" s="123">
        <v>0</v>
      </c>
      <c r="U386" s="94">
        <v>0</v>
      </c>
      <c r="V386" s="104">
        <v>1</v>
      </c>
      <c r="W386" s="104">
        <v>0</v>
      </c>
      <c r="X386" s="104">
        <v>0</v>
      </c>
      <c r="Y386" s="104">
        <v>0</v>
      </c>
      <c r="Z386" s="104">
        <v>0</v>
      </c>
      <c r="AA386" s="121" t="s">
        <v>107</v>
      </c>
      <c r="AB386" s="85" t="s">
        <v>107</v>
      </c>
      <c r="AC386" s="94">
        <v>1</v>
      </c>
      <c r="AD386" s="104">
        <v>1</v>
      </c>
      <c r="AE386" s="104" t="s">
        <v>8099</v>
      </c>
      <c r="AF386" s="104">
        <v>0</v>
      </c>
      <c r="AG386" s="104" t="s">
        <v>107</v>
      </c>
      <c r="AH386" s="104">
        <v>0</v>
      </c>
      <c r="AI386" s="121" t="s">
        <v>107</v>
      </c>
      <c r="AJ386" s="85" t="s">
        <v>107</v>
      </c>
      <c r="AK386" s="339" t="s">
        <v>9386</v>
      </c>
    </row>
    <row r="387" spans="1:37" ht="72" x14ac:dyDescent="0.45">
      <c r="A387" s="141">
        <v>24208</v>
      </c>
      <c r="B387" s="104" t="s">
        <v>6240</v>
      </c>
      <c r="C387" s="123" t="s">
        <v>456</v>
      </c>
      <c r="D387" s="91" t="s">
        <v>7103</v>
      </c>
      <c r="E387" s="85">
        <v>480</v>
      </c>
      <c r="F387" s="94">
        <v>0</v>
      </c>
      <c r="G387" s="104">
        <v>0</v>
      </c>
      <c r="H387" s="104">
        <v>1</v>
      </c>
      <c r="I387" s="104">
        <v>0</v>
      </c>
      <c r="J387" s="104">
        <v>0</v>
      </c>
      <c r="K387" s="104">
        <v>0</v>
      </c>
      <c r="L387" s="121">
        <v>0</v>
      </c>
      <c r="M387" s="122">
        <v>0</v>
      </c>
      <c r="N387" s="104">
        <v>0</v>
      </c>
      <c r="O387" s="104">
        <v>0</v>
      </c>
      <c r="P387" s="104">
        <v>0</v>
      </c>
      <c r="Q387" s="104">
        <v>0</v>
      </c>
      <c r="R387" s="104">
        <v>0</v>
      </c>
      <c r="S387" s="104">
        <v>0</v>
      </c>
      <c r="T387" s="123">
        <v>1</v>
      </c>
      <c r="U387" s="94">
        <v>0</v>
      </c>
      <c r="V387" s="104">
        <v>1</v>
      </c>
      <c r="W387" s="104">
        <v>0</v>
      </c>
      <c r="X387" s="104">
        <v>0</v>
      </c>
      <c r="Y387" s="104">
        <v>0</v>
      </c>
      <c r="Z387" s="104">
        <v>0</v>
      </c>
      <c r="AA387" s="121" t="s">
        <v>107</v>
      </c>
      <c r="AB387" s="85" t="s">
        <v>9387</v>
      </c>
      <c r="AC387" s="94">
        <v>1</v>
      </c>
      <c r="AD387" s="104">
        <v>1</v>
      </c>
      <c r="AE387" s="104" t="s">
        <v>8099</v>
      </c>
      <c r="AF387" s="104">
        <v>0</v>
      </c>
      <c r="AG387" s="104" t="s">
        <v>107</v>
      </c>
      <c r="AH387" s="104">
        <v>0</v>
      </c>
      <c r="AI387" s="121" t="s">
        <v>107</v>
      </c>
      <c r="AJ387" s="85" t="s">
        <v>107</v>
      </c>
      <c r="AK387" s="339"/>
    </row>
    <row r="388" spans="1:37" ht="54" x14ac:dyDescent="0.45">
      <c r="A388" s="141">
        <v>24208</v>
      </c>
      <c r="B388" s="104" t="s">
        <v>6240</v>
      </c>
      <c r="C388" s="123" t="s">
        <v>456</v>
      </c>
      <c r="D388" s="91" t="s">
        <v>9388</v>
      </c>
      <c r="E388" s="85">
        <v>100</v>
      </c>
      <c r="F388" s="94">
        <v>0</v>
      </c>
      <c r="G388" s="104">
        <v>0</v>
      </c>
      <c r="H388" s="104">
        <v>1</v>
      </c>
      <c r="I388" s="104">
        <v>0</v>
      </c>
      <c r="J388" s="104">
        <v>0</v>
      </c>
      <c r="K388" s="104">
        <v>0</v>
      </c>
      <c r="L388" s="121">
        <v>0</v>
      </c>
      <c r="M388" s="122">
        <v>0</v>
      </c>
      <c r="N388" s="104">
        <v>0</v>
      </c>
      <c r="O388" s="104">
        <v>0</v>
      </c>
      <c r="P388" s="104">
        <v>0</v>
      </c>
      <c r="Q388" s="104">
        <v>0</v>
      </c>
      <c r="R388" s="104">
        <v>0</v>
      </c>
      <c r="S388" s="104">
        <v>0</v>
      </c>
      <c r="T388" s="123">
        <v>1</v>
      </c>
      <c r="U388" s="94">
        <v>0</v>
      </c>
      <c r="V388" s="104">
        <v>0</v>
      </c>
      <c r="W388" s="104">
        <v>0</v>
      </c>
      <c r="X388" s="104">
        <v>0</v>
      </c>
      <c r="Y388" s="104">
        <v>0</v>
      </c>
      <c r="Z388" s="104">
        <v>1</v>
      </c>
      <c r="AA388" s="121" t="s">
        <v>8106</v>
      </c>
      <c r="AB388" s="85" t="s">
        <v>107</v>
      </c>
      <c r="AC388" s="94">
        <v>0</v>
      </c>
      <c r="AD388" s="104">
        <v>0</v>
      </c>
      <c r="AE388" s="104" t="s">
        <v>107</v>
      </c>
      <c r="AF388" s="104">
        <v>0</v>
      </c>
      <c r="AG388" s="104" t="s">
        <v>107</v>
      </c>
      <c r="AH388" s="104">
        <v>1</v>
      </c>
      <c r="AI388" s="121" t="s">
        <v>9389</v>
      </c>
      <c r="AJ388" s="85" t="s">
        <v>107</v>
      </c>
      <c r="AK388" s="339" t="s">
        <v>8108</v>
      </c>
    </row>
    <row r="389" spans="1:37" ht="54" x14ac:dyDescent="0.45">
      <c r="A389" s="141">
        <v>24208</v>
      </c>
      <c r="B389" s="104" t="s">
        <v>6240</v>
      </c>
      <c r="C389" s="123" t="s">
        <v>456</v>
      </c>
      <c r="D389" s="91" t="s">
        <v>6400</v>
      </c>
      <c r="E389" s="85">
        <v>106</v>
      </c>
      <c r="F389" s="94">
        <v>1</v>
      </c>
      <c r="G389" s="104">
        <v>0</v>
      </c>
      <c r="H389" s="104">
        <v>0</v>
      </c>
      <c r="I389" s="104">
        <v>0</v>
      </c>
      <c r="J389" s="104">
        <v>0</v>
      </c>
      <c r="K389" s="104">
        <v>0</v>
      </c>
      <c r="L389" s="121">
        <v>0</v>
      </c>
      <c r="M389" s="122">
        <v>0</v>
      </c>
      <c r="N389" s="104">
        <v>1</v>
      </c>
      <c r="O389" s="104">
        <v>0</v>
      </c>
      <c r="P389" s="104">
        <v>0</v>
      </c>
      <c r="Q389" s="104">
        <v>0</v>
      </c>
      <c r="R389" s="104">
        <v>1</v>
      </c>
      <c r="S389" s="104">
        <v>1</v>
      </c>
      <c r="T389" s="123">
        <v>0</v>
      </c>
      <c r="U389" s="94">
        <v>0</v>
      </c>
      <c r="V389" s="104">
        <v>1</v>
      </c>
      <c r="W389" s="104">
        <v>0</v>
      </c>
      <c r="X389" s="104">
        <v>0</v>
      </c>
      <c r="Y389" s="104">
        <v>0</v>
      </c>
      <c r="Z389" s="104">
        <v>0</v>
      </c>
      <c r="AA389" s="121" t="s">
        <v>107</v>
      </c>
      <c r="AB389" s="85" t="s">
        <v>9390</v>
      </c>
      <c r="AC389" s="94">
        <v>1</v>
      </c>
      <c r="AD389" s="104">
        <v>0</v>
      </c>
      <c r="AE389" s="104" t="s">
        <v>107</v>
      </c>
      <c r="AF389" s="104">
        <v>0</v>
      </c>
      <c r="AG389" s="104" t="s">
        <v>107</v>
      </c>
      <c r="AH389" s="104">
        <v>0</v>
      </c>
      <c r="AI389" s="121" t="s">
        <v>107</v>
      </c>
      <c r="AJ389" s="85" t="s">
        <v>107</v>
      </c>
      <c r="AK389" s="339" t="s">
        <v>9391</v>
      </c>
    </row>
    <row r="390" spans="1:37" ht="54" x14ac:dyDescent="0.45">
      <c r="A390" s="141">
        <v>24215</v>
      </c>
      <c r="B390" s="104" t="s">
        <v>6240</v>
      </c>
      <c r="C390" s="123" t="s">
        <v>2133</v>
      </c>
      <c r="D390" s="91" t="s">
        <v>9392</v>
      </c>
      <c r="E390" s="85">
        <v>55</v>
      </c>
      <c r="F390" s="94">
        <v>1</v>
      </c>
      <c r="G390" s="104">
        <v>0</v>
      </c>
      <c r="H390" s="104">
        <v>1</v>
      </c>
      <c r="I390" s="104">
        <v>0</v>
      </c>
      <c r="J390" s="104">
        <v>0</v>
      </c>
      <c r="K390" s="104">
        <v>0</v>
      </c>
      <c r="L390" s="121">
        <v>0</v>
      </c>
      <c r="M390" s="122">
        <v>0</v>
      </c>
      <c r="N390" s="104">
        <v>0</v>
      </c>
      <c r="O390" s="104">
        <v>0</v>
      </c>
      <c r="P390" s="104">
        <v>0</v>
      </c>
      <c r="Q390" s="104">
        <v>0</v>
      </c>
      <c r="R390" s="104">
        <v>0</v>
      </c>
      <c r="S390" s="104">
        <v>1</v>
      </c>
      <c r="T390" s="123">
        <v>1</v>
      </c>
      <c r="U390" s="94">
        <v>0</v>
      </c>
      <c r="V390" s="104">
        <v>1</v>
      </c>
      <c r="W390" s="104">
        <v>0</v>
      </c>
      <c r="X390" s="104">
        <v>0</v>
      </c>
      <c r="Y390" s="104">
        <v>0</v>
      </c>
      <c r="Z390" s="104">
        <v>0</v>
      </c>
      <c r="AA390" s="121" t="s">
        <v>107</v>
      </c>
      <c r="AB390" s="85" t="s">
        <v>9393</v>
      </c>
      <c r="AC390" s="94">
        <v>1</v>
      </c>
      <c r="AD390" s="104">
        <v>0</v>
      </c>
      <c r="AE390" s="104" t="s">
        <v>107</v>
      </c>
      <c r="AF390" s="104">
        <v>0</v>
      </c>
      <c r="AG390" s="104" t="s">
        <v>107</v>
      </c>
      <c r="AH390" s="104">
        <v>0</v>
      </c>
      <c r="AI390" s="121" t="s">
        <v>107</v>
      </c>
      <c r="AJ390" s="85" t="s">
        <v>6476</v>
      </c>
      <c r="AK390" s="339"/>
    </row>
    <row r="391" spans="1:37" x14ac:dyDescent="0.45">
      <c r="A391" s="141">
        <v>24215</v>
      </c>
      <c r="B391" s="104" t="s">
        <v>6240</v>
      </c>
      <c r="C391" s="123" t="s">
        <v>2133</v>
      </c>
      <c r="D391" s="91" t="s">
        <v>6400</v>
      </c>
      <c r="E391" s="85">
        <v>37</v>
      </c>
      <c r="F391" s="94">
        <v>1</v>
      </c>
      <c r="G391" s="104">
        <v>0</v>
      </c>
      <c r="H391" s="104">
        <v>0</v>
      </c>
      <c r="I391" s="104">
        <v>0</v>
      </c>
      <c r="J391" s="104">
        <v>0</v>
      </c>
      <c r="K391" s="104">
        <v>0</v>
      </c>
      <c r="L391" s="121">
        <v>0</v>
      </c>
      <c r="M391" s="122">
        <v>0</v>
      </c>
      <c r="N391" s="104">
        <v>0</v>
      </c>
      <c r="O391" s="104">
        <v>0</v>
      </c>
      <c r="P391" s="104">
        <v>0</v>
      </c>
      <c r="Q391" s="104">
        <v>0</v>
      </c>
      <c r="R391" s="104">
        <v>1</v>
      </c>
      <c r="S391" s="104">
        <v>1</v>
      </c>
      <c r="T391" s="123">
        <v>0</v>
      </c>
      <c r="U391" s="94">
        <v>0</v>
      </c>
      <c r="V391" s="104">
        <v>1</v>
      </c>
      <c r="W391" s="104">
        <v>0</v>
      </c>
      <c r="X391" s="104">
        <v>0</v>
      </c>
      <c r="Y391" s="104">
        <v>0</v>
      </c>
      <c r="Z391" s="104">
        <v>0</v>
      </c>
      <c r="AA391" s="121" t="s">
        <v>107</v>
      </c>
      <c r="AB391" s="85" t="s">
        <v>6493</v>
      </c>
      <c r="AC391" s="94">
        <v>1</v>
      </c>
      <c r="AD391" s="104">
        <v>0</v>
      </c>
      <c r="AE391" s="104" t="s">
        <v>107</v>
      </c>
      <c r="AF391" s="104">
        <v>0</v>
      </c>
      <c r="AG391" s="104" t="s">
        <v>107</v>
      </c>
      <c r="AH391" s="104">
        <v>0</v>
      </c>
      <c r="AI391" s="121" t="s">
        <v>107</v>
      </c>
      <c r="AJ391" s="85" t="s">
        <v>107</v>
      </c>
      <c r="AK391" s="339"/>
    </row>
    <row r="392" spans="1:37" x14ac:dyDescent="0.45">
      <c r="A392" s="141">
        <v>24303</v>
      </c>
      <c r="B392" s="104" t="s">
        <v>6240</v>
      </c>
      <c r="C392" s="123" t="s">
        <v>4427</v>
      </c>
      <c r="D392" s="91" t="s">
        <v>8125</v>
      </c>
      <c r="E392" s="85">
        <v>12</v>
      </c>
      <c r="F392" s="94">
        <v>1</v>
      </c>
      <c r="G392" s="104">
        <v>0</v>
      </c>
      <c r="H392" s="104">
        <v>0</v>
      </c>
      <c r="I392" s="104">
        <v>0</v>
      </c>
      <c r="J392" s="104">
        <v>0</v>
      </c>
      <c r="K392" s="104">
        <v>0</v>
      </c>
      <c r="L392" s="121">
        <v>0</v>
      </c>
      <c r="M392" s="122">
        <v>0</v>
      </c>
      <c r="N392" s="104">
        <v>1</v>
      </c>
      <c r="O392" s="104">
        <v>0</v>
      </c>
      <c r="P392" s="104">
        <v>0</v>
      </c>
      <c r="Q392" s="104">
        <v>0</v>
      </c>
      <c r="R392" s="104">
        <v>0</v>
      </c>
      <c r="S392" s="104">
        <v>0</v>
      </c>
      <c r="T392" s="123">
        <v>0</v>
      </c>
      <c r="U392" s="94">
        <v>1</v>
      </c>
      <c r="V392" s="104">
        <v>1</v>
      </c>
      <c r="W392" s="104">
        <v>1</v>
      </c>
      <c r="X392" s="104">
        <v>0</v>
      </c>
      <c r="Y392" s="104">
        <v>0</v>
      </c>
      <c r="Z392" s="104">
        <v>0</v>
      </c>
      <c r="AA392" s="121" t="s">
        <v>107</v>
      </c>
      <c r="AB392" s="85" t="s">
        <v>107</v>
      </c>
      <c r="AC392" s="94">
        <v>1</v>
      </c>
      <c r="AD392" s="104">
        <v>0</v>
      </c>
      <c r="AE392" s="104" t="s">
        <v>107</v>
      </c>
      <c r="AF392" s="104">
        <v>0</v>
      </c>
      <c r="AG392" s="104" t="s">
        <v>107</v>
      </c>
      <c r="AH392" s="104">
        <v>0</v>
      </c>
      <c r="AI392" s="121" t="s">
        <v>107</v>
      </c>
      <c r="AJ392" s="85" t="s">
        <v>6476</v>
      </c>
      <c r="AK392" s="339"/>
    </row>
    <row r="393" spans="1:37" x14ac:dyDescent="0.45">
      <c r="A393" s="141">
        <v>24303</v>
      </c>
      <c r="B393" s="104" t="s">
        <v>6240</v>
      </c>
      <c r="C393" s="123" t="s">
        <v>4427</v>
      </c>
      <c r="D393" s="91" t="s">
        <v>8126</v>
      </c>
      <c r="E393" s="85">
        <v>22</v>
      </c>
      <c r="F393" s="94">
        <v>1</v>
      </c>
      <c r="G393" s="104">
        <v>0</v>
      </c>
      <c r="H393" s="104">
        <v>0</v>
      </c>
      <c r="I393" s="104">
        <v>0</v>
      </c>
      <c r="J393" s="104">
        <v>0</v>
      </c>
      <c r="K393" s="104">
        <v>0</v>
      </c>
      <c r="L393" s="121">
        <v>0</v>
      </c>
      <c r="M393" s="122">
        <v>0</v>
      </c>
      <c r="N393" s="104">
        <v>1</v>
      </c>
      <c r="O393" s="104">
        <v>0</v>
      </c>
      <c r="P393" s="104">
        <v>0</v>
      </c>
      <c r="Q393" s="104">
        <v>0</v>
      </c>
      <c r="R393" s="104">
        <v>0</v>
      </c>
      <c r="S393" s="104">
        <v>0</v>
      </c>
      <c r="T393" s="123">
        <v>0</v>
      </c>
      <c r="U393" s="94">
        <v>1</v>
      </c>
      <c r="V393" s="104">
        <v>1</v>
      </c>
      <c r="W393" s="104">
        <v>0</v>
      </c>
      <c r="X393" s="104">
        <v>0</v>
      </c>
      <c r="Y393" s="104">
        <v>0</v>
      </c>
      <c r="Z393" s="104">
        <v>0</v>
      </c>
      <c r="AA393" s="121" t="s">
        <v>107</v>
      </c>
      <c r="AB393" s="85" t="s">
        <v>107</v>
      </c>
      <c r="AC393" s="94">
        <v>1</v>
      </c>
      <c r="AD393" s="104">
        <v>0</v>
      </c>
      <c r="AE393" s="104" t="s">
        <v>107</v>
      </c>
      <c r="AF393" s="104">
        <v>0</v>
      </c>
      <c r="AG393" s="104" t="s">
        <v>107</v>
      </c>
      <c r="AH393" s="104">
        <v>0</v>
      </c>
      <c r="AI393" s="121" t="s">
        <v>107</v>
      </c>
      <c r="AJ393" s="85" t="s">
        <v>107</v>
      </c>
      <c r="AK393" s="339"/>
    </row>
    <row r="394" spans="1:37" x14ac:dyDescent="0.45">
      <c r="A394" s="141">
        <v>24442</v>
      </c>
      <c r="B394" s="104" t="s">
        <v>6240</v>
      </c>
      <c r="C394" s="123" t="s">
        <v>458</v>
      </c>
      <c r="D394" s="91" t="s">
        <v>8128</v>
      </c>
      <c r="E394" s="85">
        <v>0</v>
      </c>
      <c r="F394" s="94">
        <v>0</v>
      </c>
      <c r="G394" s="104">
        <v>1</v>
      </c>
      <c r="H394" s="104">
        <v>0</v>
      </c>
      <c r="I394" s="104">
        <v>0</v>
      </c>
      <c r="J394" s="104">
        <v>0</v>
      </c>
      <c r="K394" s="104">
        <v>0</v>
      </c>
      <c r="L394" s="121">
        <v>0</v>
      </c>
      <c r="M394" s="122">
        <v>0</v>
      </c>
      <c r="N394" s="104">
        <v>0</v>
      </c>
      <c r="O394" s="104">
        <v>1</v>
      </c>
      <c r="P394" s="104">
        <v>0</v>
      </c>
      <c r="Q394" s="104">
        <v>0</v>
      </c>
      <c r="R394" s="104">
        <v>0</v>
      </c>
      <c r="S394" s="104">
        <v>0</v>
      </c>
      <c r="T394" s="123">
        <v>0</v>
      </c>
      <c r="U394" s="94">
        <v>0</v>
      </c>
      <c r="V394" s="104">
        <v>1</v>
      </c>
      <c r="W394" s="104">
        <v>0</v>
      </c>
      <c r="X394" s="104">
        <v>0</v>
      </c>
      <c r="Y394" s="104">
        <v>0</v>
      </c>
      <c r="Z394" s="104">
        <v>0</v>
      </c>
      <c r="AA394" s="121" t="s">
        <v>107</v>
      </c>
      <c r="AB394" s="85" t="s">
        <v>107</v>
      </c>
      <c r="AC394" s="94">
        <v>1</v>
      </c>
      <c r="AD394" s="104">
        <v>0</v>
      </c>
      <c r="AE394" s="104" t="s">
        <v>107</v>
      </c>
      <c r="AF394" s="104">
        <v>0</v>
      </c>
      <c r="AG394" s="104" t="s">
        <v>107</v>
      </c>
      <c r="AH394" s="104">
        <v>0</v>
      </c>
      <c r="AI394" s="121" t="s">
        <v>107</v>
      </c>
      <c r="AJ394" s="85" t="s">
        <v>107</v>
      </c>
      <c r="AK394" s="339"/>
    </row>
    <row r="395" spans="1:37" x14ac:dyDescent="0.45">
      <c r="A395" s="141">
        <v>24561</v>
      </c>
      <c r="B395" s="104" t="s">
        <v>6240</v>
      </c>
      <c r="C395" s="123" t="s">
        <v>4446</v>
      </c>
      <c r="D395" s="91" t="s">
        <v>6465</v>
      </c>
      <c r="E395" s="85">
        <v>80</v>
      </c>
      <c r="F395" s="94">
        <v>1</v>
      </c>
      <c r="G395" s="104">
        <v>0</v>
      </c>
      <c r="H395" s="104">
        <v>0</v>
      </c>
      <c r="I395" s="104">
        <v>0</v>
      </c>
      <c r="J395" s="104">
        <v>0</v>
      </c>
      <c r="K395" s="104">
        <v>0</v>
      </c>
      <c r="L395" s="121">
        <v>0</v>
      </c>
      <c r="M395" s="122">
        <v>0</v>
      </c>
      <c r="N395" s="104">
        <v>1</v>
      </c>
      <c r="O395" s="104">
        <v>0</v>
      </c>
      <c r="P395" s="104">
        <v>0</v>
      </c>
      <c r="Q395" s="104">
        <v>0</v>
      </c>
      <c r="R395" s="104">
        <v>1</v>
      </c>
      <c r="S395" s="104">
        <v>1</v>
      </c>
      <c r="T395" s="123">
        <v>0</v>
      </c>
      <c r="U395" s="94">
        <v>0</v>
      </c>
      <c r="V395" s="104">
        <v>1</v>
      </c>
      <c r="W395" s="104">
        <v>1</v>
      </c>
      <c r="X395" s="104">
        <v>0</v>
      </c>
      <c r="Y395" s="104">
        <v>0</v>
      </c>
      <c r="Z395" s="104">
        <v>0</v>
      </c>
      <c r="AA395" s="121" t="s">
        <v>107</v>
      </c>
      <c r="AB395" s="85" t="s">
        <v>107</v>
      </c>
      <c r="AC395" s="94">
        <v>1</v>
      </c>
      <c r="AD395" s="104">
        <v>0</v>
      </c>
      <c r="AE395" s="104" t="s">
        <v>107</v>
      </c>
      <c r="AF395" s="104">
        <v>0</v>
      </c>
      <c r="AG395" s="104" t="s">
        <v>107</v>
      </c>
      <c r="AH395" s="104">
        <v>0</v>
      </c>
      <c r="AI395" s="121" t="s">
        <v>107</v>
      </c>
      <c r="AJ395" s="85" t="s">
        <v>6179</v>
      </c>
      <c r="AK395" s="339"/>
    </row>
    <row r="396" spans="1:37" ht="54" x14ac:dyDescent="0.45">
      <c r="A396" s="141">
        <v>25207</v>
      </c>
      <c r="B396" s="104" t="s">
        <v>8137</v>
      </c>
      <c r="C396" s="123" t="s">
        <v>2143</v>
      </c>
      <c r="D396" s="91" t="s">
        <v>9394</v>
      </c>
      <c r="E396" s="85">
        <v>370</v>
      </c>
      <c r="F396" s="94">
        <v>0</v>
      </c>
      <c r="G396" s="104">
        <v>0</v>
      </c>
      <c r="H396" s="104">
        <v>1</v>
      </c>
      <c r="I396" s="104">
        <v>0</v>
      </c>
      <c r="J396" s="104">
        <v>0</v>
      </c>
      <c r="K396" s="104">
        <v>0</v>
      </c>
      <c r="L396" s="121">
        <v>0</v>
      </c>
      <c r="M396" s="122">
        <v>1</v>
      </c>
      <c r="N396" s="104">
        <v>0</v>
      </c>
      <c r="O396" s="104">
        <v>0</v>
      </c>
      <c r="P396" s="104">
        <v>0</v>
      </c>
      <c r="Q396" s="104">
        <v>0</v>
      </c>
      <c r="R396" s="104">
        <v>0</v>
      </c>
      <c r="S396" s="104">
        <v>0</v>
      </c>
      <c r="T396" s="123">
        <v>0</v>
      </c>
      <c r="U396" s="94">
        <v>0</v>
      </c>
      <c r="V396" s="104">
        <v>0</v>
      </c>
      <c r="W396" s="104">
        <v>0</v>
      </c>
      <c r="X396" s="104">
        <v>0</v>
      </c>
      <c r="Y396" s="104">
        <v>1</v>
      </c>
      <c r="Z396" s="104">
        <v>0</v>
      </c>
      <c r="AA396" s="121" t="s">
        <v>107</v>
      </c>
      <c r="AB396" s="85" t="s">
        <v>107</v>
      </c>
      <c r="AC396" s="94">
        <v>1</v>
      </c>
      <c r="AD396" s="104">
        <v>0</v>
      </c>
      <c r="AE396" s="104" t="s">
        <v>107</v>
      </c>
      <c r="AF396" s="104">
        <v>0</v>
      </c>
      <c r="AG396" s="104" t="s">
        <v>107</v>
      </c>
      <c r="AH396" s="104">
        <v>0</v>
      </c>
      <c r="AI396" s="121" t="s">
        <v>107</v>
      </c>
      <c r="AJ396" s="85" t="s">
        <v>6476</v>
      </c>
      <c r="AK396" s="339" t="s">
        <v>9395</v>
      </c>
    </row>
    <row r="397" spans="1:37" x14ac:dyDescent="0.45">
      <c r="A397" s="141">
        <v>25212</v>
      </c>
      <c r="B397" s="104" t="s">
        <v>8137</v>
      </c>
      <c r="C397" s="123" t="s">
        <v>2145</v>
      </c>
      <c r="D397" s="91" t="s">
        <v>6371</v>
      </c>
      <c r="E397" s="85">
        <v>0</v>
      </c>
      <c r="F397" s="94">
        <v>1</v>
      </c>
      <c r="G397" s="104">
        <v>1</v>
      </c>
      <c r="H397" s="104">
        <v>0</v>
      </c>
      <c r="I397" s="104">
        <v>0</v>
      </c>
      <c r="J397" s="104">
        <v>0</v>
      </c>
      <c r="K397" s="104">
        <v>0</v>
      </c>
      <c r="L397" s="121">
        <v>0</v>
      </c>
      <c r="M397" s="122">
        <v>0</v>
      </c>
      <c r="N397" s="104">
        <v>0</v>
      </c>
      <c r="O397" s="104">
        <v>1</v>
      </c>
      <c r="P397" s="104">
        <v>1</v>
      </c>
      <c r="Q397" s="104">
        <v>0</v>
      </c>
      <c r="R397" s="104">
        <v>0</v>
      </c>
      <c r="S397" s="104">
        <v>0</v>
      </c>
      <c r="T397" s="123">
        <v>0</v>
      </c>
      <c r="U397" s="94">
        <v>0</v>
      </c>
      <c r="V397" s="104">
        <v>1</v>
      </c>
      <c r="W397" s="104">
        <v>0</v>
      </c>
      <c r="X397" s="104">
        <v>0</v>
      </c>
      <c r="Y397" s="104">
        <v>0</v>
      </c>
      <c r="Z397" s="104">
        <v>0</v>
      </c>
      <c r="AA397" s="121" t="s">
        <v>107</v>
      </c>
      <c r="AB397" s="85" t="s">
        <v>107</v>
      </c>
      <c r="AC397" s="94">
        <v>1</v>
      </c>
      <c r="AD397" s="104">
        <v>0</v>
      </c>
      <c r="AE397" s="104" t="s">
        <v>107</v>
      </c>
      <c r="AF397" s="104">
        <v>0</v>
      </c>
      <c r="AG397" s="104" t="s">
        <v>107</v>
      </c>
      <c r="AH397" s="104">
        <v>0</v>
      </c>
      <c r="AI397" s="121" t="s">
        <v>107</v>
      </c>
      <c r="AJ397" s="85" t="s">
        <v>7540</v>
      </c>
      <c r="AK397" s="339"/>
    </row>
    <row r="398" spans="1:37" x14ac:dyDescent="0.45">
      <c r="A398" s="141">
        <v>25212</v>
      </c>
      <c r="B398" s="104" t="s">
        <v>8137</v>
      </c>
      <c r="C398" s="123" t="s">
        <v>2145</v>
      </c>
      <c r="D398" s="91" t="s">
        <v>6970</v>
      </c>
      <c r="E398" s="85">
        <v>0</v>
      </c>
      <c r="F398" s="94">
        <v>0</v>
      </c>
      <c r="G398" s="104">
        <v>0</v>
      </c>
      <c r="H398" s="104">
        <v>1</v>
      </c>
      <c r="I398" s="104">
        <v>0</v>
      </c>
      <c r="J398" s="104">
        <v>0</v>
      </c>
      <c r="K398" s="104">
        <v>0</v>
      </c>
      <c r="L398" s="121">
        <v>0</v>
      </c>
      <c r="M398" s="122">
        <v>1</v>
      </c>
      <c r="N398" s="104">
        <v>0</v>
      </c>
      <c r="O398" s="104">
        <v>0</v>
      </c>
      <c r="P398" s="104">
        <v>0</v>
      </c>
      <c r="Q398" s="104">
        <v>0</v>
      </c>
      <c r="R398" s="104">
        <v>0</v>
      </c>
      <c r="S398" s="104">
        <v>0</v>
      </c>
      <c r="T398" s="123">
        <v>0</v>
      </c>
      <c r="U398" s="94">
        <v>0</v>
      </c>
      <c r="V398" s="104">
        <v>1</v>
      </c>
      <c r="W398" s="104">
        <v>0</v>
      </c>
      <c r="X398" s="104">
        <v>0</v>
      </c>
      <c r="Y398" s="104">
        <v>0</v>
      </c>
      <c r="Z398" s="104">
        <v>0</v>
      </c>
      <c r="AA398" s="121" t="s">
        <v>107</v>
      </c>
      <c r="AB398" s="85" t="s">
        <v>107</v>
      </c>
      <c r="AC398" s="94">
        <v>1</v>
      </c>
      <c r="AD398" s="104">
        <v>0</v>
      </c>
      <c r="AE398" s="104" t="s">
        <v>107</v>
      </c>
      <c r="AF398" s="104">
        <v>0</v>
      </c>
      <c r="AG398" s="104" t="s">
        <v>107</v>
      </c>
      <c r="AH398" s="104">
        <v>0</v>
      </c>
      <c r="AI398" s="121" t="s">
        <v>107</v>
      </c>
      <c r="AJ398" s="85" t="s">
        <v>7540</v>
      </c>
      <c r="AK398" s="339"/>
    </row>
    <row r="399" spans="1:37" ht="36" x14ac:dyDescent="0.45">
      <c r="A399" s="141">
        <v>26100</v>
      </c>
      <c r="B399" s="104" t="s">
        <v>8146</v>
      </c>
      <c r="C399" s="123" t="s">
        <v>2147</v>
      </c>
      <c r="D399" s="91" t="s">
        <v>9396</v>
      </c>
      <c r="E399" s="85">
        <v>20</v>
      </c>
      <c r="F399" s="94">
        <v>0</v>
      </c>
      <c r="G399" s="104">
        <v>0</v>
      </c>
      <c r="H399" s="104">
        <v>1</v>
      </c>
      <c r="I399" s="104">
        <v>0</v>
      </c>
      <c r="J399" s="104">
        <v>0</v>
      </c>
      <c r="K399" s="104">
        <v>0</v>
      </c>
      <c r="L399" s="121">
        <v>0</v>
      </c>
      <c r="M399" s="122">
        <v>0</v>
      </c>
      <c r="N399" s="104">
        <v>0</v>
      </c>
      <c r="O399" s="104">
        <v>0</v>
      </c>
      <c r="P399" s="104">
        <v>0</v>
      </c>
      <c r="Q399" s="104">
        <v>0</v>
      </c>
      <c r="R399" s="104">
        <v>0</v>
      </c>
      <c r="S399" s="104">
        <v>1</v>
      </c>
      <c r="T399" s="123">
        <v>1</v>
      </c>
      <c r="U399" s="94">
        <v>0</v>
      </c>
      <c r="V399" s="104">
        <v>0</v>
      </c>
      <c r="W399" s="104">
        <v>0</v>
      </c>
      <c r="X399" s="104">
        <v>1</v>
      </c>
      <c r="Y399" s="104">
        <v>0</v>
      </c>
      <c r="Z399" s="104">
        <v>0</v>
      </c>
      <c r="AA399" s="121" t="s">
        <v>107</v>
      </c>
      <c r="AB399" s="85" t="s">
        <v>107</v>
      </c>
      <c r="AC399" s="94">
        <v>1</v>
      </c>
      <c r="AD399" s="104">
        <v>0</v>
      </c>
      <c r="AE399" s="104" t="s">
        <v>107</v>
      </c>
      <c r="AF399" s="104">
        <v>0</v>
      </c>
      <c r="AG399" s="104" t="s">
        <v>107</v>
      </c>
      <c r="AH399" s="104">
        <v>0</v>
      </c>
      <c r="AI399" s="121" t="s">
        <v>107</v>
      </c>
      <c r="AJ399" s="85" t="s">
        <v>8158</v>
      </c>
      <c r="AK399" s="339"/>
    </row>
    <row r="400" spans="1:37" ht="36" x14ac:dyDescent="0.45">
      <c r="A400" s="141">
        <v>26201</v>
      </c>
      <c r="B400" s="104" t="s">
        <v>8146</v>
      </c>
      <c r="C400" s="123" t="s">
        <v>2148</v>
      </c>
      <c r="D400" s="91" t="s">
        <v>8154</v>
      </c>
      <c r="E400" s="85">
        <v>2508</v>
      </c>
      <c r="F400" s="94">
        <v>1</v>
      </c>
      <c r="G400" s="104">
        <v>0</v>
      </c>
      <c r="H400" s="104">
        <v>0</v>
      </c>
      <c r="I400" s="104">
        <v>0</v>
      </c>
      <c r="J400" s="104">
        <v>0</v>
      </c>
      <c r="K400" s="104">
        <v>0</v>
      </c>
      <c r="L400" s="121">
        <v>0</v>
      </c>
      <c r="M400" s="122">
        <v>0</v>
      </c>
      <c r="N400" s="104">
        <v>0</v>
      </c>
      <c r="O400" s="104">
        <v>0</v>
      </c>
      <c r="P400" s="104">
        <v>0</v>
      </c>
      <c r="Q400" s="104">
        <v>0</v>
      </c>
      <c r="R400" s="104">
        <v>0</v>
      </c>
      <c r="S400" s="104">
        <v>0</v>
      </c>
      <c r="T400" s="123">
        <v>1</v>
      </c>
      <c r="U400" s="94">
        <v>1</v>
      </c>
      <c r="V400" s="104">
        <v>1</v>
      </c>
      <c r="W400" s="104">
        <v>1</v>
      </c>
      <c r="X400" s="104">
        <v>0</v>
      </c>
      <c r="Y400" s="104">
        <v>0</v>
      </c>
      <c r="Z400" s="104">
        <v>0</v>
      </c>
      <c r="AA400" s="121" t="s">
        <v>107</v>
      </c>
      <c r="AB400" s="85" t="s">
        <v>107</v>
      </c>
      <c r="AC400" s="94">
        <v>1</v>
      </c>
      <c r="AD400" s="104">
        <v>0</v>
      </c>
      <c r="AE400" s="104" t="s">
        <v>107</v>
      </c>
      <c r="AF400" s="104">
        <v>0</v>
      </c>
      <c r="AG400" s="104" t="s">
        <v>107</v>
      </c>
      <c r="AH400" s="104">
        <v>0</v>
      </c>
      <c r="AI400" s="121" t="s">
        <v>107</v>
      </c>
      <c r="AJ400" s="85" t="s">
        <v>107</v>
      </c>
      <c r="AK400" s="339"/>
    </row>
    <row r="401" spans="1:37" x14ac:dyDescent="0.45">
      <c r="A401" s="141">
        <v>26201</v>
      </c>
      <c r="B401" s="104" t="s">
        <v>8146</v>
      </c>
      <c r="C401" s="123" t="s">
        <v>2148</v>
      </c>
      <c r="D401" s="91" t="s">
        <v>9397</v>
      </c>
      <c r="E401" s="85">
        <v>15</v>
      </c>
      <c r="F401" s="94">
        <v>1</v>
      </c>
      <c r="G401" s="104">
        <v>0</v>
      </c>
      <c r="H401" s="104">
        <v>0</v>
      </c>
      <c r="I401" s="104">
        <v>0</v>
      </c>
      <c r="J401" s="104">
        <v>0</v>
      </c>
      <c r="K401" s="104">
        <v>0</v>
      </c>
      <c r="L401" s="121">
        <v>0</v>
      </c>
      <c r="M401" s="122">
        <v>0</v>
      </c>
      <c r="N401" s="104">
        <v>0</v>
      </c>
      <c r="O401" s="104">
        <v>0</v>
      </c>
      <c r="P401" s="104">
        <v>0</v>
      </c>
      <c r="Q401" s="104">
        <v>0</v>
      </c>
      <c r="R401" s="104">
        <v>1</v>
      </c>
      <c r="S401" s="104">
        <v>1</v>
      </c>
      <c r="T401" s="123">
        <v>0</v>
      </c>
      <c r="U401" s="94">
        <v>0</v>
      </c>
      <c r="V401" s="104">
        <v>1</v>
      </c>
      <c r="W401" s="104">
        <v>1</v>
      </c>
      <c r="X401" s="104">
        <v>0</v>
      </c>
      <c r="Y401" s="104">
        <v>0</v>
      </c>
      <c r="Z401" s="104">
        <v>0</v>
      </c>
      <c r="AA401" s="121" t="s">
        <v>107</v>
      </c>
      <c r="AB401" s="85" t="s">
        <v>107</v>
      </c>
      <c r="AC401" s="94">
        <v>1</v>
      </c>
      <c r="AD401" s="104">
        <v>0</v>
      </c>
      <c r="AE401" s="104" t="s">
        <v>107</v>
      </c>
      <c r="AF401" s="104">
        <v>0</v>
      </c>
      <c r="AG401" s="104" t="s">
        <v>107</v>
      </c>
      <c r="AH401" s="104">
        <v>0</v>
      </c>
      <c r="AI401" s="121" t="s">
        <v>107</v>
      </c>
      <c r="AJ401" s="85" t="s">
        <v>107</v>
      </c>
      <c r="AK401" s="339"/>
    </row>
    <row r="402" spans="1:37" x14ac:dyDescent="0.45">
      <c r="A402" s="141">
        <v>26202</v>
      </c>
      <c r="B402" s="104" t="s">
        <v>8146</v>
      </c>
      <c r="C402" s="123" t="s">
        <v>2149</v>
      </c>
      <c r="D402" s="91" t="s">
        <v>9398</v>
      </c>
      <c r="E402" s="85">
        <v>13</v>
      </c>
      <c r="F402" s="94">
        <v>1</v>
      </c>
      <c r="G402" s="104">
        <v>0</v>
      </c>
      <c r="H402" s="104">
        <v>0</v>
      </c>
      <c r="I402" s="104">
        <v>0</v>
      </c>
      <c r="J402" s="104">
        <v>0</v>
      </c>
      <c r="K402" s="104">
        <v>0</v>
      </c>
      <c r="L402" s="121">
        <v>0</v>
      </c>
      <c r="M402" s="122">
        <v>0</v>
      </c>
      <c r="N402" s="104">
        <v>1</v>
      </c>
      <c r="O402" s="104">
        <v>0</v>
      </c>
      <c r="P402" s="104">
        <v>0</v>
      </c>
      <c r="Q402" s="104">
        <v>0</v>
      </c>
      <c r="R402" s="104">
        <v>0</v>
      </c>
      <c r="S402" s="104">
        <v>0</v>
      </c>
      <c r="T402" s="123">
        <v>0</v>
      </c>
      <c r="U402" s="94">
        <v>0</v>
      </c>
      <c r="V402" s="104">
        <v>1</v>
      </c>
      <c r="W402" s="104">
        <v>1</v>
      </c>
      <c r="X402" s="104">
        <v>0</v>
      </c>
      <c r="Y402" s="104">
        <v>0</v>
      </c>
      <c r="Z402" s="104">
        <v>0</v>
      </c>
      <c r="AA402" s="121" t="s">
        <v>107</v>
      </c>
      <c r="AB402" s="85" t="s">
        <v>107</v>
      </c>
      <c r="AC402" s="94">
        <v>1</v>
      </c>
      <c r="AD402" s="104">
        <v>0</v>
      </c>
      <c r="AE402" s="104" t="s">
        <v>107</v>
      </c>
      <c r="AF402" s="104">
        <v>0</v>
      </c>
      <c r="AG402" s="104" t="s">
        <v>107</v>
      </c>
      <c r="AH402" s="104">
        <v>0</v>
      </c>
      <c r="AI402" s="121" t="s">
        <v>107</v>
      </c>
      <c r="AJ402" s="85" t="s">
        <v>6476</v>
      </c>
      <c r="AK402" s="339"/>
    </row>
    <row r="403" spans="1:37" ht="72" x14ac:dyDescent="0.45">
      <c r="A403" s="141">
        <v>26207</v>
      </c>
      <c r="B403" s="104" t="s">
        <v>8146</v>
      </c>
      <c r="C403" s="123" t="s">
        <v>2152</v>
      </c>
      <c r="D403" s="91" t="s">
        <v>9399</v>
      </c>
      <c r="E403" s="85">
        <v>0</v>
      </c>
      <c r="F403" s="94">
        <v>0</v>
      </c>
      <c r="G403" s="104">
        <v>0</v>
      </c>
      <c r="H403" s="104">
        <v>1</v>
      </c>
      <c r="I403" s="104">
        <v>0</v>
      </c>
      <c r="J403" s="104">
        <v>0</v>
      </c>
      <c r="K403" s="104">
        <v>0</v>
      </c>
      <c r="L403" s="121">
        <v>0</v>
      </c>
      <c r="M403" s="122">
        <v>1</v>
      </c>
      <c r="N403" s="104">
        <v>0</v>
      </c>
      <c r="O403" s="104">
        <v>0</v>
      </c>
      <c r="P403" s="104">
        <v>0</v>
      </c>
      <c r="Q403" s="104">
        <v>0</v>
      </c>
      <c r="R403" s="104">
        <v>0</v>
      </c>
      <c r="S403" s="104">
        <v>0</v>
      </c>
      <c r="T403" s="123">
        <v>0</v>
      </c>
      <c r="U403" s="94">
        <v>1</v>
      </c>
      <c r="V403" s="104">
        <v>1</v>
      </c>
      <c r="W403" s="104">
        <v>1</v>
      </c>
      <c r="X403" s="104">
        <v>0</v>
      </c>
      <c r="Y403" s="104">
        <v>1</v>
      </c>
      <c r="Z403" s="104">
        <v>0</v>
      </c>
      <c r="AA403" s="121" t="s">
        <v>107</v>
      </c>
      <c r="AB403" s="85" t="s">
        <v>107</v>
      </c>
      <c r="AC403" s="94">
        <v>0</v>
      </c>
      <c r="AD403" s="104">
        <v>0</v>
      </c>
      <c r="AE403" s="104" t="s">
        <v>107</v>
      </c>
      <c r="AF403" s="104">
        <v>0</v>
      </c>
      <c r="AG403" s="104" t="s">
        <v>107</v>
      </c>
      <c r="AH403" s="104">
        <v>1</v>
      </c>
      <c r="AI403" s="121" t="s">
        <v>9400</v>
      </c>
      <c r="AJ403" s="85" t="s">
        <v>107</v>
      </c>
      <c r="AK403" s="339"/>
    </row>
    <row r="404" spans="1:37" ht="72" x14ac:dyDescent="0.45">
      <c r="A404" s="141">
        <v>26213</v>
      </c>
      <c r="B404" s="104" t="s">
        <v>8146</v>
      </c>
      <c r="C404" s="123" t="s">
        <v>2155</v>
      </c>
      <c r="D404" s="91" t="s">
        <v>8167</v>
      </c>
      <c r="E404" s="85">
        <v>101</v>
      </c>
      <c r="F404" s="94">
        <v>1</v>
      </c>
      <c r="G404" s="104">
        <v>0</v>
      </c>
      <c r="H404" s="104">
        <v>0</v>
      </c>
      <c r="I404" s="104">
        <v>0</v>
      </c>
      <c r="J404" s="104">
        <v>0</v>
      </c>
      <c r="K404" s="104">
        <v>0</v>
      </c>
      <c r="L404" s="121">
        <v>0</v>
      </c>
      <c r="M404" s="122">
        <v>0</v>
      </c>
      <c r="N404" s="104">
        <v>1</v>
      </c>
      <c r="O404" s="104">
        <v>0</v>
      </c>
      <c r="P404" s="104">
        <v>0</v>
      </c>
      <c r="Q404" s="104">
        <v>0</v>
      </c>
      <c r="R404" s="104">
        <v>0</v>
      </c>
      <c r="S404" s="104">
        <v>0</v>
      </c>
      <c r="T404" s="123">
        <v>0</v>
      </c>
      <c r="U404" s="94">
        <v>0</v>
      </c>
      <c r="V404" s="104">
        <v>1</v>
      </c>
      <c r="W404" s="104">
        <v>1</v>
      </c>
      <c r="X404" s="104">
        <v>0</v>
      </c>
      <c r="Y404" s="104">
        <v>0</v>
      </c>
      <c r="Z404" s="104">
        <v>0</v>
      </c>
      <c r="AA404" s="121" t="s">
        <v>107</v>
      </c>
      <c r="AB404" s="85" t="s">
        <v>107</v>
      </c>
      <c r="AC404" s="94">
        <v>1</v>
      </c>
      <c r="AD404" s="104">
        <v>0</v>
      </c>
      <c r="AE404" s="104" t="s">
        <v>107</v>
      </c>
      <c r="AF404" s="104">
        <v>0</v>
      </c>
      <c r="AG404" s="104" t="s">
        <v>107</v>
      </c>
      <c r="AH404" s="104">
        <v>0</v>
      </c>
      <c r="AI404" s="121" t="s">
        <v>107</v>
      </c>
      <c r="AJ404" s="85" t="s">
        <v>6476</v>
      </c>
      <c r="AK404" s="339" t="s">
        <v>8168</v>
      </c>
    </row>
    <row r="405" spans="1:37" ht="72" x14ac:dyDescent="0.45">
      <c r="A405" s="141">
        <v>26213</v>
      </c>
      <c r="B405" s="104" t="s">
        <v>8146</v>
      </c>
      <c r="C405" s="123" t="s">
        <v>2155</v>
      </c>
      <c r="D405" s="91" t="s">
        <v>8048</v>
      </c>
      <c r="E405" s="85">
        <v>141</v>
      </c>
      <c r="F405" s="94">
        <v>1</v>
      </c>
      <c r="G405" s="104">
        <v>0</v>
      </c>
      <c r="H405" s="104">
        <v>0</v>
      </c>
      <c r="I405" s="104">
        <v>0</v>
      </c>
      <c r="J405" s="104">
        <v>0</v>
      </c>
      <c r="K405" s="104">
        <v>0</v>
      </c>
      <c r="L405" s="121">
        <v>0</v>
      </c>
      <c r="M405" s="122">
        <v>0</v>
      </c>
      <c r="N405" s="104">
        <v>0</v>
      </c>
      <c r="O405" s="104">
        <v>0</v>
      </c>
      <c r="P405" s="104">
        <v>0</v>
      </c>
      <c r="Q405" s="104">
        <v>0</v>
      </c>
      <c r="R405" s="104">
        <v>1</v>
      </c>
      <c r="S405" s="104">
        <v>0</v>
      </c>
      <c r="T405" s="123">
        <v>0</v>
      </c>
      <c r="U405" s="94">
        <v>0</v>
      </c>
      <c r="V405" s="104">
        <v>1</v>
      </c>
      <c r="W405" s="104">
        <v>1</v>
      </c>
      <c r="X405" s="104">
        <v>0</v>
      </c>
      <c r="Y405" s="104">
        <v>0</v>
      </c>
      <c r="Z405" s="104">
        <v>0</v>
      </c>
      <c r="AA405" s="121" t="s">
        <v>107</v>
      </c>
      <c r="AB405" s="85" t="s">
        <v>107</v>
      </c>
      <c r="AC405" s="94">
        <v>1</v>
      </c>
      <c r="AD405" s="104">
        <v>0</v>
      </c>
      <c r="AE405" s="104" t="s">
        <v>107</v>
      </c>
      <c r="AF405" s="104">
        <v>0</v>
      </c>
      <c r="AG405" s="104" t="s">
        <v>107</v>
      </c>
      <c r="AH405" s="104">
        <v>0</v>
      </c>
      <c r="AI405" s="121" t="s">
        <v>107</v>
      </c>
      <c r="AJ405" s="85" t="s">
        <v>6476</v>
      </c>
      <c r="AK405" s="339" t="s">
        <v>8169</v>
      </c>
    </row>
    <row r="406" spans="1:37" ht="36" x14ac:dyDescent="0.45">
      <c r="A406" s="141">
        <v>27140</v>
      </c>
      <c r="B406" s="104" t="s">
        <v>8172</v>
      </c>
      <c r="C406" s="123" t="s">
        <v>462</v>
      </c>
      <c r="D406" s="91" t="s">
        <v>8176</v>
      </c>
      <c r="E406" s="85" t="s">
        <v>107</v>
      </c>
      <c r="F406" s="94">
        <v>0</v>
      </c>
      <c r="G406" s="104">
        <v>0</v>
      </c>
      <c r="H406" s="104">
        <v>1</v>
      </c>
      <c r="I406" s="104">
        <v>0</v>
      </c>
      <c r="J406" s="104">
        <v>0</v>
      </c>
      <c r="K406" s="104">
        <v>0</v>
      </c>
      <c r="L406" s="121">
        <v>0</v>
      </c>
      <c r="M406" s="122">
        <v>0</v>
      </c>
      <c r="N406" s="104">
        <v>0</v>
      </c>
      <c r="O406" s="104">
        <v>0</v>
      </c>
      <c r="P406" s="104">
        <v>0</v>
      </c>
      <c r="Q406" s="104">
        <v>0</v>
      </c>
      <c r="R406" s="104">
        <v>0</v>
      </c>
      <c r="S406" s="104">
        <v>0</v>
      </c>
      <c r="T406" s="123">
        <v>1</v>
      </c>
      <c r="U406" s="94">
        <v>0</v>
      </c>
      <c r="V406" s="104">
        <v>1</v>
      </c>
      <c r="W406" s="104">
        <v>0</v>
      </c>
      <c r="X406" s="104">
        <v>0</v>
      </c>
      <c r="Y406" s="104">
        <v>0</v>
      </c>
      <c r="Z406" s="104">
        <v>0</v>
      </c>
      <c r="AA406" s="121" t="s">
        <v>107</v>
      </c>
      <c r="AB406" s="85" t="s">
        <v>7146</v>
      </c>
      <c r="AC406" s="94">
        <v>0</v>
      </c>
      <c r="AD406" s="104">
        <v>1</v>
      </c>
      <c r="AE406" s="104" t="s">
        <v>8177</v>
      </c>
      <c r="AF406" s="104">
        <v>0</v>
      </c>
      <c r="AG406" s="104" t="s">
        <v>107</v>
      </c>
      <c r="AH406" s="104">
        <v>1</v>
      </c>
      <c r="AI406" s="121" t="s">
        <v>9401</v>
      </c>
      <c r="AJ406" s="85" t="s">
        <v>6476</v>
      </c>
      <c r="AK406" s="339"/>
    </row>
    <row r="407" spans="1:37" ht="72" x14ac:dyDescent="0.45">
      <c r="A407" s="141">
        <v>27140</v>
      </c>
      <c r="B407" s="104" t="s">
        <v>8172</v>
      </c>
      <c r="C407" s="123" t="s">
        <v>462</v>
      </c>
      <c r="D407" s="91" t="s">
        <v>7072</v>
      </c>
      <c r="E407" s="85">
        <v>352</v>
      </c>
      <c r="F407" s="94">
        <v>1</v>
      </c>
      <c r="G407" s="104">
        <v>0</v>
      </c>
      <c r="H407" s="104">
        <v>0</v>
      </c>
      <c r="I407" s="104">
        <v>0</v>
      </c>
      <c r="J407" s="104">
        <v>0</v>
      </c>
      <c r="K407" s="104">
        <v>0</v>
      </c>
      <c r="L407" s="121">
        <v>0</v>
      </c>
      <c r="M407" s="122">
        <v>0</v>
      </c>
      <c r="N407" s="104">
        <v>1</v>
      </c>
      <c r="O407" s="104">
        <v>0</v>
      </c>
      <c r="P407" s="104">
        <v>0</v>
      </c>
      <c r="Q407" s="104">
        <v>0</v>
      </c>
      <c r="R407" s="104">
        <v>0</v>
      </c>
      <c r="S407" s="104">
        <v>0</v>
      </c>
      <c r="T407" s="123">
        <v>0</v>
      </c>
      <c r="U407" s="94">
        <v>0</v>
      </c>
      <c r="V407" s="104">
        <v>1</v>
      </c>
      <c r="W407" s="104">
        <v>0</v>
      </c>
      <c r="X407" s="104">
        <v>0</v>
      </c>
      <c r="Y407" s="104">
        <v>0</v>
      </c>
      <c r="Z407" s="104">
        <v>0</v>
      </c>
      <c r="AA407" s="121" t="s">
        <v>107</v>
      </c>
      <c r="AB407" s="85" t="s">
        <v>6493</v>
      </c>
      <c r="AC407" s="94">
        <v>1</v>
      </c>
      <c r="AD407" s="104">
        <v>0</v>
      </c>
      <c r="AE407" s="104" t="s">
        <v>107</v>
      </c>
      <c r="AF407" s="104">
        <v>0</v>
      </c>
      <c r="AG407" s="104" t="s">
        <v>107</v>
      </c>
      <c r="AH407" s="104">
        <v>0</v>
      </c>
      <c r="AI407" s="121" t="s">
        <v>107</v>
      </c>
      <c r="AJ407" s="85" t="s">
        <v>6476</v>
      </c>
      <c r="AK407" s="339" t="s">
        <v>9402</v>
      </c>
    </row>
    <row r="408" spans="1:37" ht="54" x14ac:dyDescent="0.45">
      <c r="A408" s="141">
        <v>27230</v>
      </c>
      <c r="B408" s="104" t="s">
        <v>8172</v>
      </c>
      <c r="C408" s="123" t="s">
        <v>2170</v>
      </c>
      <c r="D408" s="91" t="s">
        <v>8231</v>
      </c>
      <c r="E408" s="85">
        <v>75</v>
      </c>
      <c r="F408" s="94">
        <v>1</v>
      </c>
      <c r="G408" s="104">
        <v>0</v>
      </c>
      <c r="H408" s="104">
        <v>0</v>
      </c>
      <c r="I408" s="104">
        <v>0</v>
      </c>
      <c r="J408" s="104">
        <v>0</v>
      </c>
      <c r="K408" s="104">
        <v>0</v>
      </c>
      <c r="L408" s="121">
        <v>0</v>
      </c>
      <c r="M408" s="122">
        <v>0</v>
      </c>
      <c r="N408" s="104">
        <v>1</v>
      </c>
      <c r="O408" s="104">
        <v>0</v>
      </c>
      <c r="P408" s="104">
        <v>0</v>
      </c>
      <c r="Q408" s="104">
        <v>0</v>
      </c>
      <c r="R408" s="104">
        <v>0</v>
      </c>
      <c r="S408" s="104">
        <v>0</v>
      </c>
      <c r="T408" s="123">
        <v>0</v>
      </c>
      <c r="U408" s="94">
        <v>0</v>
      </c>
      <c r="V408" s="104">
        <v>1</v>
      </c>
      <c r="W408" s="104">
        <v>0</v>
      </c>
      <c r="X408" s="104">
        <v>0</v>
      </c>
      <c r="Y408" s="104">
        <v>0</v>
      </c>
      <c r="Z408" s="104">
        <v>0</v>
      </c>
      <c r="AA408" s="121" t="s">
        <v>107</v>
      </c>
      <c r="AB408" s="85" t="s">
        <v>6493</v>
      </c>
      <c r="AC408" s="94">
        <v>1</v>
      </c>
      <c r="AD408" s="104">
        <v>0</v>
      </c>
      <c r="AE408" s="104" t="s">
        <v>107</v>
      </c>
      <c r="AF408" s="104">
        <v>0</v>
      </c>
      <c r="AG408" s="104" t="s">
        <v>107</v>
      </c>
      <c r="AH408" s="104">
        <v>0</v>
      </c>
      <c r="AI408" s="121" t="s">
        <v>107</v>
      </c>
      <c r="AJ408" s="85" t="s">
        <v>6476</v>
      </c>
      <c r="AK408" s="339" t="s">
        <v>8232</v>
      </c>
    </row>
    <row r="409" spans="1:37" x14ac:dyDescent="0.45">
      <c r="A409" s="141">
        <v>27321</v>
      </c>
      <c r="B409" s="104" t="s">
        <v>8172</v>
      </c>
      <c r="C409" s="123" t="s">
        <v>2171</v>
      </c>
      <c r="D409" s="91" t="s">
        <v>9403</v>
      </c>
      <c r="E409" s="85">
        <v>15</v>
      </c>
      <c r="F409" s="94">
        <v>1</v>
      </c>
      <c r="G409" s="104">
        <v>0</v>
      </c>
      <c r="H409" s="104">
        <v>0</v>
      </c>
      <c r="I409" s="104">
        <v>0</v>
      </c>
      <c r="J409" s="104">
        <v>0</v>
      </c>
      <c r="K409" s="104">
        <v>0</v>
      </c>
      <c r="L409" s="121">
        <v>0</v>
      </c>
      <c r="M409" s="122">
        <v>0</v>
      </c>
      <c r="N409" s="104">
        <v>0</v>
      </c>
      <c r="O409" s="104">
        <v>0</v>
      </c>
      <c r="P409" s="104">
        <v>0</v>
      </c>
      <c r="Q409" s="104">
        <v>0</v>
      </c>
      <c r="R409" s="104">
        <v>0</v>
      </c>
      <c r="S409" s="104">
        <v>0</v>
      </c>
      <c r="T409" s="123">
        <v>1</v>
      </c>
      <c r="U409" s="94">
        <v>1</v>
      </c>
      <c r="V409" s="104">
        <v>1</v>
      </c>
      <c r="W409" s="104">
        <v>1</v>
      </c>
      <c r="X409" s="104">
        <v>0</v>
      </c>
      <c r="Y409" s="104">
        <v>0</v>
      </c>
      <c r="Z409" s="104">
        <v>0</v>
      </c>
      <c r="AA409" s="121" t="s">
        <v>107</v>
      </c>
      <c r="AB409" s="85" t="s">
        <v>107</v>
      </c>
      <c r="AC409" s="94">
        <v>1</v>
      </c>
      <c r="AD409" s="104">
        <v>0</v>
      </c>
      <c r="AE409" s="104" t="s">
        <v>107</v>
      </c>
      <c r="AF409" s="104">
        <v>0</v>
      </c>
      <c r="AG409" s="104" t="s">
        <v>107</v>
      </c>
      <c r="AH409" s="104">
        <v>0</v>
      </c>
      <c r="AI409" s="121" t="s">
        <v>107</v>
      </c>
      <c r="AJ409" s="85" t="s">
        <v>6476</v>
      </c>
      <c r="AK409" s="339"/>
    </row>
    <row r="410" spans="1:37" ht="36" x14ac:dyDescent="0.45">
      <c r="A410" s="141">
        <v>27321</v>
      </c>
      <c r="B410" s="104" t="s">
        <v>8172</v>
      </c>
      <c r="C410" s="123" t="s">
        <v>2171</v>
      </c>
      <c r="D410" s="91" t="s">
        <v>7240</v>
      </c>
      <c r="E410" s="85">
        <v>24</v>
      </c>
      <c r="F410" s="94">
        <v>1</v>
      </c>
      <c r="G410" s="104">
        <v>0</v>
      </c>
      <c r="H410" s="104">
        <v>0</v>
      </c>
      <c r="I410" s="104">
        <v>0</v>
      </c>
      <c r="J410" s="104">
        <v>0</v>
      </c>
      <c r="K410" s="104">
        <v>0</v>
      </c>
      <c r="L410" s="121">
        <v>1</v>
      </c>
      <c r="M410" s="122">
        <v>0</v>
      </c>
      <c r="N410" s="104">
        <v>1</v>
      </c>
      <c r="O410" s="104">
        <v>0</v>
      </c>
      <c r="P410" s="104">
        <v>0</v>
      </c>
      <c r="Q410" s="104">
        <v>0</v>
      </c>
      <c r="R410" s="104">
        <v>1</v>
      </c>
      <c r="S410" s="104">
        <v>1</v>
      </c>
      <c r="T410" s="123">
        <v>0</v>
      </c>
      <c r="U410" s="94">
        <v>0</v>
      </c>
      <c r="V410" s="104">
        <v>1</v>
      </c>
      <c r="W410" s="104">
        <v>1</v>
      </c>
      <c r="X410" s="104">
        <v>0</v>
      </c>
      <c r="Y410" s="104">
        <v>0</v>
      </c>
      <c r="Z410" s="104">
        <v>0</v>
      </c>
      <c r="AA410" s="121" t="s">
        <v>107</v>
      </c>
      <c r="AB410" s="85" t="s">
        <v>107</v>
      </c>
      <c r="AC410" s="94">
        <v>1</v>
      </c>
      <c r="AD410" s="104">
        <v>0</v>
      </c>
      <c r="AE410" s="104" t="s">
        <v>107</v>
      </c>
      <c r="AF410" s="104">
        <v>0</v>
      </c>
      <c r="AG410" s="104" t="s">
        <v>107</v>
      </c>
      <c r="AH410" s="104">
        <v>0</v>
      </c>
      <c r="AI410" s="121" t="s">
        <v>107</v>
      </c>
      <c r="AJ410" s="85" t="s">
        <v>6476</v>
      </c>
      <c r="AK410" s="339" t="s">
        <v>8238</v>
      </c>
    </row>
    <row r="411" spans="1:37" ht="36" x14ac:dyDescent="0.45">
      <c r="A411" s="141">
        <v>27362</v>
      </c>
      <c r="B411" s="104" t="s">
        <v>8172</v>
      </c>
      <c r="C411" s="123" t="s">
        <v>2173</v>
      </c>
      <c r="D411" s="91" t="s">
        <v>8243</v>
      </c>
      <c r="E411" s="85">
        <v>10</v>
      </c>
      <c r="F411" s="94">
        <v>1</v>
      </c>
      <c r="G411" s="104">
        <v>0</v>
      </c>
      <c r="H411" s="104">
        <v>1</v>
      </c>
      <c r="I411" s="104">
        <v>0</v>
      </c>
      <c r="J411" s="104">
        <v>0</v>
      </c>
      <c r="K411" s="104">
        <v>0</v>
      </c>
      <c r="L411" s="121">
        <v>0</v>
      </c>
      <c r="M411" s="122">
        <v>0</v>
      </c>
      <c r="N411" s="104">
        <v>0</v>
      </c>
      <c r="O411" s="104">
        <v>0</v>
      </c>
      <c r="P411" s="104">
        <v>0</v>
      </c>
      <c r="Q411" s="104">
        <v>0</v>
      </c>
      <c r="R411" s="104">
        <v>0</v>
      </c>
      <c r="S411" s="104">
        <v>1</v>
      </c>
      <c r="T411" s="123">
        <v>1</v>
      </c>
      <c r="U411" s="94">
        <v>1</v>
      </c>
      <c r="V411" s="104">
        <v>1</v>
      </c>
      <c r="W411" s="104">
        <v>0</v>
      </c>
      <c r="X411" s="104">
        <v>0</v>
      </c>
      <c r="Y411" s="104">
        <v>0</v>
      </c>
      <c r="Z411" s="104">
        <v>0</v>
      </c>
      <c r="AA411" s="121" t="s">
        <v>107</v>
      </c>
      <c r="AB411" s="85" t="s">
        <v>107</v>
      </c>
      <c r="AC411" s="94">
        <v>1</v>
      </c>
      <c r="AD411" s="104">
        <v>0</v>
      </c>
      <c r="AE411" s="104" t="s">
        <v>107</v>
      </c>
      <c r="AF411" s="104">
        <v>0</v>
      </c>
      <c r="AG411" s="104" t="s">
        <v>107</v>
      </c>
      <c r="AH411" s="104">
        <v>0</v>
      </c>
      <c r="AI411" s="121" t="s">
        <v>107</v>
      </c>
      <c r="AJ411" s="85" t="s">
        <v>107</v>
      </c>
      <c r="AK411" s="339" t="s">
        <v>8245</v>
      </c>
    </row>
    <row r="412" spans="1:37" ht="36" x14ac:dyDescent="0.45">
      <c r="A412" s="141">
        <v>28201</v>
      </c>
      <c r="B412" s="104" t="s">
        <v>8246</v>
      </c>
      <c r="C412" s="123" t="s">
        <v>2175</v>
      </c>
      <c r="D412" s="91" t="s">
        <v>9404</v>
      </c>
      <c r="E412" s="85">
        <v>8619</v>
      </c>
      <c r="F412" s="94">
        <v>1</v>
      </c>
      <c r="G412" s="104">
        <v>0</v>
      </c>
      <c r="H412" s="104">
        <v>0</v>
      </c>
      <c r="I412" s="104">
        <v>0</v>
      </c>
      <c r="J412" s="104">
        <v>0</v>
      </c>
      <c r="K412" s="104">
        <v>0</v>
      </c>
      <c r="L412" s="121">
        <v>0</v>
      </c>
      <c r="M412" s="122">
        <v>0</v>
      </c>
      <c r="N412" s="104">
        <v>1</v>
      </c>
      <c r="O412" s="104">
        <v>0</v>
      </c>
      <c r="P412" s="104">
        <v>0</v>
      </c>
      <c r="Q412" s="104">
        <v>0</v>
      </c>
      <c r="R412" s="104">
        <v>0</v>
      </c>
      <c r="S412" s="104">
        <v>0</v>
      </c>
      <c r="T412" s="123">
        <v>0</v>
      </c>
      <c r="U412" s="94">
        <v>1</v>
      </c>
      <c r="V412" s="104">
        <v>0</v>
      </c>
      <c r="W412" s="104">
        <v>1</v>
      </c>
      <c r="X412" s="104">
        <v>0</v>
      </c>
      <c r="Y412" s="104">
        <v>0</v>
      </c>
      <c r="Z412" s="104">
        <v>1</v>
      </c>
      <c r="AA412" s="121" t="s">
        <v>6553</v>
      </c>
      <c r="AB412" s="85" t="s">
        <v>107</v>
      </c>
      <c r="AC412" s="94">
        <v>1</v>
      </c>
      <c r="AD412" s="104">
        <v>1</v>
      </c>
      <c r="AE412" s="104" t="s">
        <v>9405</v>
      </c>
      <c r="AF412" s="104">
        <v>0</v>
      </c>
      <c r="AG412" s="104" t="s">
        <v>107</v>
      </c>
      <c r="AH412" s="104">
        <v>0</v>
      </c>
      <c r="AI412" s="121" t="s">
        <v>107</v>
      </c>
      <c r="AJ412" s="85" t="s">
        <v>6476</v>
      </c>
      <c r="AK412" s="339"/>
    </row>
    <row r="413" spans="1:37" ht="36" x14ac:dyDescent="0.45">
      <c r="A413" s="141">
        <v>28201</v>
      </c>
      <c r="B413" s="104" t="s">
        <v>8246</v>
      </c>
      <c r="C413" s="123" t="s">
        <v>2175</v>
      </c>
      <c r="D413" s="91" t="s">
        <v>7486</v>
      </c>
      <c r="E413" s="85">
        <v>397</v>
      </c>
      <c r="F413" s="94">
        <v>1</v>
      </c>
      <c r="G413" s="104">
        <v>0</v>
      </c>
      <c r="H413" s="104">
        <v>0</v>
      </c>
      <c r="I413" s="104">
        <v>0</v>
      </c>
      <c r="J413" s="104">
        <v>0</v>
      </c>
      <c r="K413" s="104">
        <v>0</v>
      </c>
      <c r="L413" s="121">
        <v>0</v>
      </c>
      <c r="M413" s="122">
        <v>0</v>
      </c>
      <c r="N413" s="104">
        <v>1</v>
      </c>
      <c r="O413" s="104">
        <v>0</v>
      </c>
      <c r="P413" s="104">
        <v>0</v>
      </c>
      <c r="Q413" s="104">
        <v>0</v>
      </c>
      <c r="R413" s="104">
        <v>0</v>
      </c>
      <c r="S413" s="104">
        <v>0</v>
      </c>
      <c r="T413" s="123">
        <v>0</v>
      </c>
      <c r="U413" s="94">
        <v>1</v>
      </c>
      <c r="V413" s="104">
        <v>0</v>
      </c>
      <c r="W413" s="104">
        <v>1</v>
      </c>
      <c r="X413" s="104">
        <v>0</v>
      </c>
      <c r="Y413" s="104">
        <v>0</v>
      </c>
      <c r="Z413" s="104">
        <v>1</v>
      </c>
      <c r="AA413" s="121" t="s">
        <v>6553</v>
      </c>
      <c r="AB413" s="85" t="s">
        <v>107</v>
      </c>
      <c r="AC413" s="94">
        <v>1</v>
      </c>
      <c r="AD413" s="104">
        <v>1</v>
      </c>
      <c r="AE413" s="104" t="s">
        <v>9406</v>
      </c>
      <c r="AF413" s="104">
        <v>0</v>
      </c>
      <c r="AG413" s="104" t="s">
        <v>107</v>
      </c>
      <c r="AH413" s="104">
        <v>0</v>
      </c>
      <c r="AI413" s="121" t="s">
        <v>107</v>
      </c>
      <c r="AJ413" s="85" t="s">
        <v>6476</v>
      </c>
      <c r="AK413" s="339"/>
    </row>
    <row r="414" spans="1:37" ht="36" x14ac:dyDescent="0.45">
      <c r="A414" s="141">
        <v>28201</v>
      </c>
      <c r="B414" s="104" t="s">
        <v>8246</v>
      </c>
      <c r="C414" s="123" t="s">
        <v>2175</v>
      </c>
      <c r="D414" s="91" t="s">
        <v>9407</v>
      </c>
      <c r="E414" s="85">
        <v>10989</v>
      </c>
      <c r="F414" s="94">
        <v>1</v>
      </c>
      <c r="G414" s="104">
        <v>0</v>
      </c>
      <c r="H414" s="104">
        <v>0</v>
      </c>
      <c r="I414" s="104">
        <v>0</v>
      </c>
      <c r="J414" s="104">
        <v>0</v>
      </c>
      <c r="K414" s="104">
        <v>0</v>
      </c>
      <c r="L414" s="121">
        <v>0</v>
      </c>
      <c r="M414" s="122">
        <v>0</v>
      </c>
      <c r="N414" s="104">
        <v>1</v>
      </c>
      <c r="O414" s="104">
        <v>0</v>
      </c>
      <c r="P414" s="104">
        <v>0</v>
      </c>
      <c r="Q414" s="104">
        <v>0</v>
      </c>
      <c r="R414" s="104">
        <v>0</v>
      </c>
      <c r="S414" s="104">
        <v>0</v>
      </c>
      <c r="T414" s="123">
        <v>0</v>
      </c>
      <c r="U414" s="94">
        <v>1</v>
      </c>
      <c r="V414" s="104">
        <v>0</v>
      </c>
      <c r="W414" s="104">
        <v>1</v>
      </c>
      <c r="X414" s="104">
        <v>0</v>
      </c>
      <c r="Y414" s="104">
        <v>0</v>
      </c>
      <c r="Z414" s="104">
        <v>1</v>
      </c>
      <c r="AA414" s="121" t="s">
        <v>6553</v>
      </c>
      <c r="AB414" s="85" t="s">
        <v>107</v>
      </c>
      <c r="AC414" s="94">
        <v>1</v>
      </c>
      <c r="AD414" s="104">
        <v>1</v>
      </c>
      <c r="AE414" s="104" t="s">
        <v>9405</v>
      </c>
      <c r="AF414" s="104">
        <v>0</v>
      </c>
      <c r="AG414" s="104" t="s">
        <v>107</v>
      </c>
      <c r="AH414" s="104">
        <v>0</v>
      </c>
      <c r="AI414" s="121" t="s">
        <v>107</v>
      </c>
      <c r="AJ414" s="85" t="s">
        <v>6476</v>
      </c>
      <c r="AK414" s="339"/>
    </row>
    <row r="415" spans="1:37" ht="409.6" x14ac:dyDescent="0.45">
      <c r="A415" s="141">
        <v>28202</v>
      </c>
      <c r="B415" s="104" t="s">
        <v>8246</v>
      </c>
      <c r="C415" s="123" t="s">
        <v>4623</v>
      </c>
      <c r="D415" s="91" t="s">
        <v>7833</v>
      </c>
      <c r="E415" s="85">
        <v>2054</v>
      </c>
      <c r="F415" s="94">
        <v>1</v>
      </c>
      <c r="G415" s="104">
        <v>0</v>
      </c>
      <c r="H415" s="104">
        <v>1</v>
      </c>
      <c r="I415" s="104">
        <v>1</v>
      </c>
      <c r="J415" s="104">
        <v>0</v>
      </c>
      <c r="K415" s="104">
        <v>0</v>
      </c>
      <c r="L415" s="121">
        <v>0</v>
      </c>
      <c r="M415" s="122">
        <v>1</v>
      </c>
      <c r="N415" s="104">
        <v>0</v>
      </c>
      <c r="O415" s="104">
        <v>0</v>
      </c>
      <c r="P415" s="104">
        <v>0</v>
      </c>
      <c r="Q415" s="104">
        <v>0</v>
      </c>
      <c r="R415" s="104">
        <v>0</v>
      </c>
      <c r="S415" s="104">
        <v>0</v>
      </c>
      <c r="T415" s="123">
        <v>0</v>
      </c>
      <c r="U415" s="94">
        <v>0</v>
      </c>
      <c r="V415" s="104">
        <v>0</v>
      </c>
      <c r="W415" s="104">
        <v>0</v>
      </c>
      <c r="X415" s="104">
        <v>0</v>
      </c>
      <c r="Y415" s="104">
        <v>1</v>
      </c>
      <c r="Z415" s="104">
        <v>0</v>
      </c>
      <c r="AA415" s="121" t="s">
        <v>107</v>
      </c>
      <c r="AB415" s="85" t="s">
        <v>107</v>
      </c>
      <c r="AC415" s="94">
        <v>0</v>
      </c>
      <c r="AD415" s="104">
        <v>1</v>
      </c>
      <c r="AE415" s="104" t="s">
        <v>8248</v>
      </c>
      <c r="AF415" s="104">
        <v>0</v>
      </c>
      <c r="AG415" s="104" t="s">
        <v>107</v>
      </c>
      <c r="AH415" s="104">
        <v>0</v>
      </c>
      <c r="AI415" s="121" t="s">
        <v>107</v>
      </c>
      <c r="AJ415" s="85" t="s">
        <v>6476</v>
      </c>
      <c r="AK415" s="339" t="s">
        <v>8249</v>
      </c>
    </row>
    <row r="416" spans="1:37" ht="90" x14ac:dyDescent="0.45">
      <c r="A416" s="141">
        <v>28202</v>
      </c>
      <c r="B416" s="104" t="s">
        <v>8246</v>
      </c>
      <c r="C416" s="123" t="s">
        <v>4623</v>
      </c>
      <c r="D416" s="91" t="s">
        <v>6749</v>
      </c>
      <c r="E416" s="85">
        <v>806</v>
      </c>
      <c r="F416" s="94">
        <v>1</v>
      </c>
      <c r="G416" s="104">
        <v>0</v>
      </c>
      <c r="H416" s="104">
        <v>0</v>
      </c>
      <c r="I416" s="104">
        <v>0</v>
      </c>
      <c r="J416" s="104">
        <v>0</v>
      </c>
      <c r="K416" s="104">
        <v>0</v>
      </c>
      <c r="L416" s="121">
        <v>0</v>
      </c>
      <c r="M416" s="122">
        <v>0</v>
      </c>
      <c r="N416" s="104">
        <v>0</v>
      </c>
      <c r="O416" s="104">
        <v>0</v>
      </c>
      <c r="P416" s="104">
        <v>0</v>
      </c>
      <c r="Q416" s="104">
        <v>0</v>
      </c>
      <c r="R416" s="104">
        <v>1</v>
      </c>
      <c r="S416" s="104">
        <v>1</v>
      </c>
      <c r="T416" s="123">
        <v>0</v>
      </c>
      <c r="U416" s="94">
        <v>0</v>
      </c>
      <c r="V416" s="104">
        <v>1</v>
      </c>
      <c r="W416" s="104">
        <v>1</v>
      </c>
      <c r="X416" s="104">
        <v>0</v>
      </c>
      <c r="Y416" s="104">
        <v>0</v>
      </c>
      <c r="Z416" s="104">
        <v>1</v>
      </c>
      <c r="AA416" s="121" t="s">
        <v>6326</v>
      </c>
      <c r="AB416" s="85" t="s">
        <v>107</v>
      </c>
      <c r="AC416" s="94">
        <v>1</v>
      </c>
      <c r="AD416" s="104">
        <v>0</v>
      </c>
      <c r="AE416" s="104" t="s">
        <v>107</v>
      </c>
      <c r="AF416" s="104">
        <v>0</v>
      </c>
      <c r="AG416" s="104" t="s">
        <v>107</v>
      </c>
      <c r="AH416" s="104">
        <v>0</v>
      </c>
      <c r="AI416" s="121" t="s">
        <v>107</v>
      </c>
      <c r="AJ416" s="85" t="s">
        <v>6476</v>
      </c>
      <c r="AK416" s="339" t="s">
        <v>8250</v>
      </c>
    </row>
    <row r="417" spans="1:37" ht="36" x14ac:dyDescent="0.45">
      <c r="A417" s="141">
        <v>28207</v>
      </c>
      <c r="B417" s="104" t="s">
        <v>8246</v>
      </c>
      <c r="C417" s="123" t="s">
        <v>2179</v>
      </c>
      <c r="D417" s="91" t="s">
        <v>8256</v>
      </c>
      <c r="E417" s="85">
        <v>5482</v>
      </c>
      <c r="F417" s="94">
        <v>0</v>
      </c>
      <c r="G417" s="104">
        <v>0</v>
      </c>
      <c r="H417" s="104">
        <v>1</v>
      </c>
      <c r="I417" s="104">
        <v>0</v>
      </c>
      <c r="J417" s="104">
        <v>0</v>
      </c>
      <c r="K417" s="104">
        <v>0</v>
      </c>
      <c r="L417" s="121">
        <v>0</v>
      </c>
      <c r="M417" s="122">
        <v>1</v>
      </c>
      <c r="N417" s="104">
        <v>0</v>
      </c>
      <c r="O417" s="104">
        <v>0</v>
      </c>
      <c r="P417" s="104">
        <v>0</v>
      </c>
      <c r="Q417" s="104">
        <v>0</v>
      </c>
      <c r="R417" s="104">
        <v>0</v>
      </c>
      <c r="S417" s="104">
        <v>0</v>
      </c>
      <c r="T417" s="123">
        <v>0</v>
      </c>
      <c r="U417" s="94">
        <v>0</v>
      </c>
      <c r="V417" s="104">
        <v>0</v>
      </c>
      <c r="W417" s="104">
        <v>0</v>
      </c>
      <c r="X417" s="104">
        <v>0</v>
      </c>
      <c r="Y417" s="104">
        <v>0</v>
      </c>
      <c r="Z417" s="104">
        <v>0</v>
      </c>
      <c r="AA417" s="121" t="s">
        <v>107</v>
      </c>
      <c r="AB417" s="85" t="s">
        <v>107</v>
      </c>
      <c r="AC417" s="94">
        <v>0</v>
      </c>
      <c r="AD417" s="104">
        <v>1</v>
      </c>
      <c r="AE417" s="104" t="s">
        <v>8258</v>
      </c>
      <c r="AF417" s="104">
        <v>0</v>
      </c>
      <c r="AG417" s="104" t="s">
        <v>107</v>
      </c>
      <c r="AH417" s="104">
        <v>0</v>
      </c>
      <c r="AI417" s="121" t="s">
        <v>107</v>
      </c>
      <c r="AJ417" s="85" t="s">
        <v>107</v>
      </c>
      <c r="AK417" s="339"/>
    </row>
    <row r="418" spans="1:37" x14ac:dyDescent="0.45">
      <c r="A418" s="141">
        <v>28212</v>
      </c>
      <c r="B418" s="104" t="s">
        <v>8246</v>
      </c>
      <c r="C418" s="123" t="s">
        <v>4599</v>
      </c>
      <c r="D418" s="91" t="s">
        <v>9408</v>
      </c>
      <c r="E418" s="85">
        <v>42</v>
      </c>
      <c r="F418" s="94">
        <v>1</v>
      </c>
      <c r="G418" s="104">
        <v>0</v>
      </c>
      <c r="H418" s="104">
        <v>0</v>
      </c>
      <c r="I418" s="104">
        <v>0</v>
      </c>
      <c r="J418" s="104">
        <v>0</v>
      </c>
      <c r="K418" s="104">
        <v>0</v>
      </c>
      <c r="L418" s="121">
        <v>0</v>
      </c>
      <c r="M418" s="122">
        <v>0</v>
      </c>
      <c r="N418" s="104">
        <v>0</v>
      </c>
      <c r="O418" s="104">
        <v>0</v>
      </c>
      <c r="P418" s="104">
        <v>1</v>
      </c>
      <c r="Q418" s="104">
        <v>0</v>
      </c>
      <c r="R418" s="104">
        <v>0</v>
      </c>
      <c r="S418" s="104">
        <v>0</v>
      </c>
      <c r="T418" s="123">
        <v>0</v>
      </c>
      <c r="U418" s="94">
        <v>0</v>
      </c>
      <c r="V418" s="104">
        <v>0</v>
      </c>
      <c r="W418" s="104">
        <v>0</v>
      </c>
      <c r="X418" s="104">
        <v>0</v>
      </c>
      <c r="Y418" s="104">
        <v>1</v>
      </c>
      <c r="Z418" s="104">
        <v>0</v>
      </c>
      <c r="AA418" s="121" t="s">
        <v>107</v>
      </c>
      <c r="AB418" s="85" t="s">
        <v>107</v>
      </c>
      <c r="AC418" s="94">
        <v>1</v>
      </c>
      <c r="AD418" s="104">
        <v>0</v>
      </c>
      <c r="AE418" s="104" t="s">
        <v>107</v>
      </c>
      <c r="AF418" s="104">
        <v>0</v>
      </c>
      <c r="AG418" s="104" t="s">
        <v>107</v>
      </c>
      <c r="AH418" s="104">
        <v>0</v>
      </c>
      <c r="AI418" s="121" t="s">
        <v>107</v>
      </c>
      <c r="AJ418" s="85" t="s">
        <v>107</v>
      </c>
      <c r="AK418" s="339"/>
    </row>
    <row r="419" spans="1:37" x14ac:dyDescent="0.45">
      <c r="A419" s="141">
        <v>28212</v>
      </c>
      <c r="B419" s="104" t="s">
        <v>8246</v>
      </c>
      <c r="C419" s="123" t="s">
        <v>4599</v>
      </c>
      <c r="D419" s="91" t="s">
        <v>9409</v>
      </c>
      <c r="E419" s="85" t="s">
        <v>107</v>
      </c>
      <c r="F419" s="94">
        <v>0</v>
      </c>
      <c r="G419" s="104">
        <v>0</v>
      </c>
      <c r="H419" s="104">
        <v>0</v>
      </c>
      <c r="I419" s="104">
        <v>0</v>
      </c>
      <c r="J419" s="104">
        <v>0</v>
      </c>
      <c r="K419" s="104">
        <v>0</v>
      </c>
      <c r="L419" s="121">
        <v>0</v>
      </c>
      <c r="M419" s="122">
        <v>0</v>
      </c>
      <c r="N419" s="104">
        <v>0</v>
      </c>
      <c r="O419" s="104">
        <v>0</v>
      </c>
      <c r="P419" s="104">
        <v>0</v>
      </c>
      <c r="Q419" s="104">
        <v>0</v>
      </c>
      <c r="R419" s="104">
        <v>0</v>
      </c>
      <c r="S419" s="104">
        <v>0</v>
      </c>
      <c r="T419" s="123">
        <v>0</v>
      </c>
      <c r="U419" s="94">
        <v>0</v>
      </c>
      <c r="V419" s="104">
        <v>0</v>
      </c>
      <c r="W419" s="104">
        <v>0</v>
      </c>
      <c r="X419" s="104">
        <v>0</v>
      </c>
      <c r="Y419" s="104">
        <v>0</v>
      </c>
      <c r="Z419" s="104">
        <v>0</v>
      </c>
      <c r="AA419" s="121" t="s">
        <v>107</v>
      </c>
      <c r="AB419" s="85" t="s">
        <v>107</v>
      </c>
      <c r="AC419" s="94">
        <v>0</v>
      </c>
      <c r="AD419" s="104">
        <v>0</v>
      </c>
      <c r="AE419" s="104" t="s">
        <v>107</v>
      </c>
      <c r="AF419" s="104">
        <v>0</v>
      </c>
      <c r="AG419" s="104" t="s">
        <v>107</v>
      </c>
      <c r="AH419" s="104">
        <v>0</v>
      </c>
      <c r="AI419" s="121" t="s">
        <v>107</v>
      </c>
      <c r="AJ419" s="85" t="s">
        <v>107</v>
      </c>
      <c r="AK419" s="339"/>
    </row>
    <row r="420" spans="1:37" ht="36" x14ac:dyDescent="0.45">
      <c r="A420" s="141">
        <v>28215</v>
      </c>
      <c r="B420" s="104" t="s">
        <v>8246</v>
      </c>
      <c r="C420" s="123" t="s">
        <v>2181</v>
      </c>
      <c r="D420" s="91" t="s">
        <v>8259</v>
      </c>
      <c r="E420" s="85" t="s">
        <v>107</v>
      </c>
      <c r="F420" s="94">
        <v>1</v>
      </c>
      <c r="G420" s="104">
        <v>0</v>
      </c>
      <c r="H420" s="104">
        <v>0</v>
      </c>
      <c r="I420" s="104">
        <v>0</v>
      </c>
      <c r="J420" s="104">
        <v>0</v>
      </c>
      <c r="K420" s="104">
        <v>0</v>
      </c>
      <c r="L420" s="121">
        <v>0</v>
      </c>
      <c r="M420" s="122">
        <v>1</v>
      </c>
      <c r="N420" s="104">
        <v>0</v>
      </c>
      <c r="O420" s="104">
        <v>0</v>
      </c>
      <c r="P420" s="104">
        <v>0</v>
      </c>
      <c r="Q420" s="104">
        <v>0</v>
      </c>
      <c r="R420" s="104">
        <v>0</v>
      </c>
      <c r="S420" s="104">
        <v>0</v>
      </c>
      <c r="T420" s="123">
        <v>0</v>
      </c>
      <c r="U420" s="94">
        <v>0</v>
      </c>
      <c r="V420" s="104">
        <v>0</v>
      </c>
      <c r="W420" s="104">
        <v>0</v>
      </c>
      <c r="X420" s="104">
        <v>0</v>
      </c>
      <c r="Y420" s="104">
        <v>1</v>
      </c>
      <c r="Z420" s="104">
        <v>0</v>
      </c>
      <c r="AA420" s="121" t="s">
        <v>107</v>
      </c>
      <c r="AB420" s="85" t="s">
        <v>107</v>
      </c>
      <c r="AC420" s="94">
        <v>0</v>
      </c>
      <c r="AD420" s="104">
        <v>0</v>
      </c>
      <c r="AE420" s="104" t="s">
        <v>107</v>
      </c>
      <c r="AF420" s="104">
        <v>0</v>
      </c>
      <c r="AG420" s="104" t="s">
        <v>107</v>
      </c>
      <c r="AH420" s="104">
        <v>1</v>
      </c>
      <c r="AI420" s="121" t="s">
        <v>8260</v>
      </c>
      <c r="AJ420" s="85" t="s">
        <v>6476</v>
      </c>
      <c r="AK420" s="339"/>
    </row>
    <row r="421" spans="1:37" ht="72" x14ac:dyDescent="0.45">
      <c r="A421" s="141">
        <v>28215</v>
      </c>
      <c r="B421" s="104" t="s">
        <v>8246</v>
      </c>
      <c r="C421" s="123" t="s">
        <v>2181</v>
      </c>
      <c r="D421" s="91" t="s">
        <v>9410</v>
      </c>
      <c r="E421" s="85">
        <v>67</v>
      </c>
      <c r="F421" s="94">
        <v>1</v>
      </c>
      <c r="G421" s="104">
        <v>0</v>
      </c>
      <c r="H421" s="104">
        <v>0</v>
      </c>
      <c r="I421" s="104">
        <v>0</v>
      </c>
      <c r="J421" s="104">
        <v>0</v>
      </c>
      <c r="K421" s="104">
        <v>0</v>
      </c>
      <c r="L421" s="121">
        <v>0</v>
      </c>
      <c r="M421" s="122">
        <v>0</v>
      </c>
      <c r="N421" s="104">
        <v>0</v>
      </c>
      <c r="O421" s="104">
        <v>0</v>
      </c>
      <c r="P421" s="104">
        <v>0</v>
      </c>
      <c r="Q421" s="104">
        <v>0</v>
      </c>
      <c r="R421" s="104">
        <v>0</v>
      </c>
      <c r="S421" s="104">
        <v>0</v>
      </c>
      <c r="T421" s="123">
        <v>1</v>
      </c>
      <c r="U421" s="94">
        <v>0</v>
      </c>
      <c r="V421" s="104">
        <v>1</v>
      </c>
      <c r="W421" s="104">
        <v>0</v>
      </c>
      <c r="X421" s="104">
        <v>0</v>
      </c>
      <c r="Y421" s="104">
        <v>0</v>
      </c>
      <c r="Z421" s="104">
        <v>0</v>
      </c>
      <c r="AA421" s="121" t="s">
        <v>107</v>
      </c>
      <c r="AB421" s="85" t="s">
        <v>9411</v>
      </c>
      <c r="AC421" s="94">
        <v>1</v>
      </c>
      <c r="AD421" s="104">
        <v>0</v>
      </c>
      <c r="AE421" s="104" t="s">
        <v>107</v>
      </c>
      <c r="AF421" s="104">
        <v>0</v>
      </c>
      <c r="AG421" s="104" t="s">
        <v>107</v>
      </c>
      <c r="AH421" s="104">
        <v>1</v>
      </c>
      <c r="AI421" s="121" t="s">
        <v>9412</v>
      </c>
      <c r="AJ421" s="85" t="s">
        <v>6476</v>
      </c>
      <c r="AK421" s="339"/>
    </row>
    <row r="422" spans="1:37" ht="90" x14ac:dyDescent="0.45">
      <c r="A422" s="141">
        <v>28217</v>
      </c>
      <c r="B422" s="104" t="s">
        <v>8246</v>
      </c>
      <c r="C422" s="123" t="s">
        <v>2182</v>
      </c>
      <c r="D422" s="91" t="s">
        <v>8271</v>
      </c>
      <c r="E422" s="85">
        <v>3415</v>
      </c>
      <c r="F422" s="94">
        <v>1</v>
      </c>
      <c r="G422" s="104">
        <v>0</v>
      </c>
      <c r="H422" s="104">
        <v>1</v>
      </c>
      <c r="I422" s="104">
        <v>1</v>
      </c>
      <c r="J422" s="104">
        <v>0</v>
      </c>
      <c r="K422" s="104">
        <v>0</v>
      </c>
      <c r="L422" s="121">
        <v>0</v>
      </c>
      <c r="M422" s="122">
        <v>1</v>
      </c>
      <c r="N422" s="104">
        <v>0</v>
      </c>
      <c r="O422" s="104">
        <v>0</v>
      </c>
      <c r="P422" s="104">
        <v>0</v>
      </c>
      <c r="Q422" s="104">
        <v>0</v>
      </c>
      <c r="R422" s="104">
        <v>0</v>
      </c>
      <c r="S422" s="104">
        <v>0</v>
      </c>
      <c r="T422" s="123">
        <v>0</v>
      </c>
      <c r="U422" s="94">
        <v>1</v>
      </c>
      <c r="V422" s="104">
        <v>0</v>
      </c>
      <c r="W422" s="104">
        <v>0</v>
      </c>
      <c r="X422" s="104">
        <v>0</v>
      </c>
      <c r="Y422" s="104">
        <v>1</v>
      </c>
      <c r="Z422" s="104">
        <v>0</v>
      </c>
      <c r="AA422" s="121" t="s">
        <v>107</v>
      </c>
      <c r="AB422" s="85" t="s">
        <v>107</v>
      </c>
      <c r="AC422" s="94">
        <v>0</v>
      </c>
      <c r="AD422" s="104">
        <v>1</v>
      </c>
      <c r="AE422" s="104" t="s">
        <v>9413</v>
      </c>
      <c r="AF422" s="104">
        <v>1</v>
      </c>
      <c r="AG422" s="104" t="s">
        <v>8274</v>
      </c>
      <c r="AH422" s="104">
        <v>0</v>
      </c>
      <c r="AI422" s="121" t="s">
        <v>107</v>
      </c>
      <c r="AJ422" s="85" t="s">
        <v>6476</v>
      </c>
      <c r="AK422" s="339" t="s">
        <v>9414</v>
      </c>
    </row>
    <row r="423" spans="1:37" ht="54" x14ac:dyDescent="0.45">
      <c r="A423" s="141">
        <v>28222</v>
      </c>
      <c r="B423" s="104" t="s">
        <v>8246</v>
      </c>
      <c r="C423" s="123" t="s">
        <v>2184</v>
      </c>
      <c r="D423" s="91" t="s">
        <v>9415</v>
      </c>
      <c r="E423" s="85">
        <v>85</v>
      </c>
      <c r="F423" s="94">
        <v>1</v>
      </c>
      <c r="G423" s="104">
        <v>0</v>
      </c>
      <c r="H423" s="104">
        <v>0</v>
      </c>
      <c r="I423" s="104">
        <v>0</v>
      </c>
      <c r="J423" s="104">
        <v>0</v>
      </c>
      <c r="K423" s="104">
        <v>0</v>
      </c>
      <c r="L423" s="121">
        <v>0</v>
      </c>
      <c r="M423" s="122">
        <v>0</v>
      </c>
      <c r="N423" s="104">
        <v>0</v>
      </c>
      <c r="O423" s="104">
        <v>0</v>
      </c>
      <c r="P423" s="104">
        <v>0</v>
      </c>
      <c r="Q423" s="104">
        <v>0</v>
      </c>
      <c r="R423" s="104">
        <v>0</v>
      </c>
      <c r="S423" s="104">
        <v>1</v>
      </c>
      <c r="T423" s="123">
        <v>1</v>
      </c>
      <c r="U423" s="94">
        <v>0</v>
      </c>
      <c r="V423" s="104">
        <v>0</v>
      </c>
      <c r="W423" s="104">
        <v>0</v>
      </c>
      <c r="X423" s="104">
        <v>1</v>
      </c>
      <c r="Y423" s="104">
        <v>0</v>
      </c>
      <c r="Z423" s="104">
        <v>0</v>
      </c>
      <c r="AA423" s="121" t="s">
        <v>107</v>
      </c>
      <c r="AB423" s="85" t="s">
        <v>107</v>
      </c>
      <c r="AC423" s="94">
        <v>0</v>
      </c>
      <c r="AD423" s="104">
        <v>0</v>
      </c>
      <c r="AE423" s="104" t="s">
        <v>107</v>
      </c>
      <c r="AF423" s="104">
        <v>0</v>
      </c>
      <c r="AG423" s="104" t="s">
        <v>107</v>
      </c>
      <c r="AH423" s="104">
        <v>1</v>
      </c>
      <c r="AI423" s="121" t="s">
        <v>9416</v>
      </c>
      <c r="AJ423" s="85" t="s">
        <v>6476</v>
      </c>
      <c r="AK423" s="339"/>
    </row>
    <row r="424" spans="1:37" x14ac:dyDescent="0.45">
      <c r="A424" s="141">
        <v>28223</v>
      </c>
      <c r="B424" s="104" t="s">
        <v>8246</v>
      </c>
      <c r="C424" s="123" t="s">
        <v>2185</v>
      </c>
      <c r="D424" s="91" t="s">
        <v>9417</v>
      </c>
      <c r="E424" s="85">
        <v>316</v>
      </c>
      <c r="F424" s="94">
        <v>1</v>
      </c>
      <c r="G424" s="104">
        <v>1</v>
      </c>
      <c r="H424" s="104">
        <v>0</v>
      </c>
      <c r="I424" s="104">
        <v>0</v>
      </c>
      <c r="J424" s="104">
        <v>0</v>
      </c>
      <c r="K424" s="104">
        <v>0</v>
      </c>
      <c r="L424" s="121">
        <v>0</v>
      </c>
      <c r="M424" s="122">
        <v>0</v>
      </c>
      <c r="N424" s="104">
        <v>0</v>
      </c>
      <c r="O424" s="104">
        <v>1</v>
      </c>
      <c r="P424" s="104">
        <v>0</v>
      </c>
      <c r="Q424" s="104">
        <v>0</v>
      </c>
      <c r="R424" s="104">
        <v>1</v>
      </c>
      <c r="S424" s="104">
        <v>1</v>
      </c>
      <c r="T424" s="123">
        <v>0</v>
      </c>
      <c r="U424" s="94">
        <v>0</v>
      </c>
      <c r="V424" s="104">
        <v>1</v>
      </c>
      <c r="W424" s="104">
        <v>0</v>
      </c>
      <c r="X424" s="104">
        <v>0</v>
      </c>
      <c r="Y424" s="104">
        <v>0</v>
      </c>
      <c r="Z424" s="104">
        <v>0</v>
      </c>
      <c r="AA424" s="121" t="s">
        <v>107</v>
      </c>
      <c r="AB424" s="85" t="s">
        <v>107</v>
      </c>
      <c r="AC424" s="94">
        <v>1</v>
      </c>
      <c r="AD424" s="104">
        <v>0</v>
      </c>
      <c r="AE424" s="104" t="s">
        <v>107</v>
      </c>
      <c r="AF424" s="104">
        <v>0</v>
      </c>
      <c r="AG424" s="104" t="s">
        <v>107</v>
      </c>
      <c r="AH424" s="104">
        <v>0</v>
      </c>
      <c r="AI424" s="121" t="s">
        <v>107</v>
      </c>
      <c r="AJ424" s="85" t="s">
        <v>107</v>
      </c>
      <c r="AK424" s="339"/>
    </row>
    <row r="425" spans="1:37" ht="72" x14ac:dyDescent="0.45">
      <c r="A425" s="141">
        <v>28226</v>
      </c>
      <c r="B425" s="104" t="s">
        <v>8246</v>
      </c>
      <c r="C425" s="123" t="s">
        <v>2186</v>
      </c>
      <c r="D425" s="91" t="s">
        <v>9418</v>
      </c>
      <c r="E425" s="85">
        <v>581</v>
      </c>
      <c r="F425" s="94">
        <v>0</v>
      </c>
      <c r="G425" s="104">
        <v>0</v>
      </c>
      <c r="H425" s="104">
        <v>1</v>
      </c>
      <c r="I425" s="104">
        <v>0</v>
      </c>
      <c r="J425" s="104">
        <v>0</v>
      </c>
      <c r="K425" s="104">
        <v>0</v>
      </c>
      <c r="L425" s="121">
        <v>0</v>
      </c>
      <c r="M425" s="122">
        <v>0</v>
      </c>
      <c r="N425" s="104">
        <v>0</v>
      </c>
      <c r="O425" s="104">
        <v>0</v>
      </c>
      <c r="P425" s="104">
        <v>0</v>
      </c>
      <c r="Q425" s="104">
        <v>0</v>
      </c>
      <c r="R425" s="104">
        <v>0</v>
      </c>
      <c r="S425" s="104">
        <v>1</v>
      </c>
      <c r="T425" s="123">
        <v>1</v>
      </c>
      <c r="U425" s="94">
        <v>1</v>
      </c>
      <c r="V425" s="104">
        <v>1</v>
      </c>
      <c r="W425" s="104">
        <v>0</v>
      </c>
      <c r="X425" s="104">
        <v>0</v>
      </c>
      <c r="Y425" s="104">
        <v>0</v>
      </c>
      <c r="Z425" s="104">
        <v>0</v>
      </c>
      <c r="AA425" s="121" t="s">
        <v>107</v>
      </c>
      <c r="AB425" s="85" t="s">
        <v>9419</v>
      </c>
      <c r="AC425" s="94">
        <v>1</v>
      </c>
      <c r="AD425" s="104">
        <v>0</v>
      </c>
      <c r="AE425" s="104" t="s">
        <v>107</v>
      </c>
      <c r="AF425" s="104">
        <v>0</v>
      </c>
      <c r="AG425" s="104" t="s">
        <v>107</v>
      </c>
      <c r="AH425" s="104">
        <v>0</v>
      </c>
      <c r="AI425" s="121" t="s">
        <v>107</v>
      </c>
      <c r="AJ425" s="85" t="s">
        <v>6476</v>
      </c>
      <c r="AK425" s="339"/>
    </row>
    <row r="426" spans="1:37" ht="36" x14ac:dyDescent="0.45">
      <c r="A426" s="141">
        <v>28227</v>
      </c>
      <c r="B426" s="104" t="s">
        <v>8246</v>
      </c>
      <c r="C426" s="123" t="s">
        <v>2187</v>
      </c>
      <c r="D426" s="91" t="s">
        <v>9420</v>
      </c>
      <c r="E426" s="85">
        <v>14</v>
      </c>
      <c r="F426" s="94">
        <v>1</v>
      </c>
      <c r="G426" s="104">
        <v>0</v>
      </c>
      <c r="H426" s="104">
        <v>0</v>
      </c>
      <c r="I426" s="104">
        <v>0</v>
      </c>
      <c r="J426" s="104">
        <v>0</v>
      </c>
      <c r="K426" s="104">
        <v>0</v>
      </c>
      <c r="L426" s="121">
        <v>0</v>
      </c>
      <c r="M426" s="122">
        <v>1</v>
      </c>
      <c r="N426" s="104">
        <v>0</v>
      </c>
      <c r="O426" s="104">
        <v>0</v>
      </c>
      <c r="P426" s="104">
        <v>0</v>
      </c>
      <c r="Q426" s="104">
        <v>0</v>
      </c>
      <c r="R426" s="104">
        <v>0</v>
      </c>
      <c r="S426" s="104">
        <v>0</v>
      </c>
      <c r="T426" s="123">
        <v>0</v>
      </c>
      <c r="U426" s="94">
        <v>1</v>
      </c>
      <c r="V426" s="104">
        <v>0</v>
      </c>
      <c r="W426" s="104">
        <v>0</v>
      </c>
      <c r="X426" s="104">
        <v>0</v>
      </c>
      <c r="Y426" s="104">
        <v>0</v>
      </c>
      <c r="Z426" s="104">
        <v>0</v>
      </c>
      <c r="AA426" s="121" t="s">
        <v>107</v>
      </c>
      <c r="AB426" s="85" t="s">
        <v>107</v>
      </c>
      <c r="AC426" s="94">
        <v>1</v>
      </c>
      <c r="AD426" s="104">
        <v>0</v>
      </c>
      <c r="AE426" s="104" t="s">
        <v>107</v>
      </c>
      <c r="AF426" s="104">
        <v>0</v>
      </c>
      <c r="AG426" s="104" t="s">
        <v>107</v>
      </c>
      <c r="AH426" s="104">
        <v>0</v>
      </c>
      <c r="AI426" s="121" t="s">
        <v>107</v>
      </c>
      <c r="AJ426" s="85" t="s">
        <v>6476</v>
      </c>
      <c r="AK426" s="339" t="s">
        <v>9421</v>
      </c>
    </row>
    <row r="427" spans="1:37" ht="90" x14ac:dyDescent="0.45">
      <c r="A427" s="141">
        <v>28301</v>
      </c>
      <c r="B427" s="104" t="s">
        <v>8246</v>
      </c>
      <c r="C427" s="123" t="s">
        <v>2190</v>
      </c>
      <c r="D427" s="91" t="s">
        <v>8305</v>
      </c>
      <c r="E427" s="85" t="s">
        <v>107</v>
      </c>
      <c r="F427" s="94">
        <v>1</v>
      </c>
      <c r="G427" s="104">
        <v>1</v>
      </c>
      <c r="H427" s="104">
        <v>1</v>
      </c>
      <c r="I427" s="104">
        <v>0</v>
      </c>
      <c r="J427" s="104">
        <v>0</v>
      </c>
      <c r="K427" s="104">
        <v>0</v>
      </c>
      <c r="L427" s="121">
        <v>0</v>
      </c>
      <c r="M427" s="122">
        <v>1</v>
      </c>
      <c r="N427" s="104">
        <v>0</v>
      </c>
      <c r="O427" s="104">
        <v>0</v>
      </c>
      <c r="P427" s="104">
        <v>0</v>
      </c>
      <c r="Q427" s="104">
        <v>0</v>
      </c>
      <c r="R427" s="104">
        <v>0</v>
      </c>
      <c r="S427" s="104">
        <v>0</v>
      </c>
      <c r="T427" s="123">
        <v>0</v>
      </c>
      <c r="U427" s="94">
        <v>1</v>
      </c>
      <c r="V427" s="104">
        <v>0</v>
      </c>
      <c r="W427" s="104">
        <v>0</v>
      </c>
      <c r="X427" s="104">
        <v>0</v>
      </c>
      <c r="Y427" s="104">
        <v>0</v>
      </c>
      <c r="Z427" s="104">
        <v>0</v>
      </c>
      <c r="AA427" s="121" t="s">
        <v>107</v>
      </c>
      <c r="AB427" s="85" t="s">
        <v>8307</v>
      </c>
      <c r="AC427" s="94">
        <v>1</v>
      </c>
      <c r="AD427" s="104">
        <v>0</v>
      </c>
      <c r="AE427" s="104" t="s">
        <v>107</v>
      </c>
      <c r="AF427" s="104">
        <v>0</v>
      </c>
      <c r="AG427" s="104" t="s">
        <v>107</v>
      </c>
      <c r="AH427" s="104">
        <v>1</v>
      </c>
      <c r="AI427" s="121" t="s">
        <v>8308</v>
      </c>
      <c r="AJ427" s="85" t="s">
        <v>107</v>
      </c>
      <c r="AK427" s="339" t="s">
        <v>8309</v>
      </c>
    </row>
    <row r="428" spans="1:37" ht="90" x14ac:dyDescent="0.45">
      <c r="A428" s="141">
        <v>28301</v>
      </c>
      <c r="B428" s="104" t="s">
        <v>8246</v>
      </c>
      <c r="C428" s="123" t="s">
        <v>2190</v>
      </c>
      <c r="D428" s="91" t="s">
        <v>8310</v>
      </c>
      <c r="E428" s="85" t="s">
        <v>107</v>
      </c>
      <c r="F428" s="94">
        <v>0</v>
      </c>
      <c r="G428" s="104">
        <v>1</v>
      </c>
      <c r="H428" s="104">
        <v>0</v>
      </c>
      <c r="I428" s="104">
        <v>0</v>
      </c>
      <c r="J428" s="104">
        <v>0</v>
      </c>
      <c r="K428" s="104">
        <v>0</v>
      </c>
      <c r="L428" s="121">
        <v>0</v>
      </c>
      <c r="M428" s="122">
        <v>0</v>
      </c>
      <c r="N428" s="104">
        <v>0</v>
      </c>
      <c r="O428" s="104">
        <v>0</v>
      </c>
      <c r="P428" s="104">
        <v>1</v>
      </c>
      <c r="Q428" s="104">
        <v>0</v>
      </c>
      <c r="R428" s="104">
        <v>0</v>
      </c>
      <c r="S428" s="104">
        <v>0</v>
      </c>
      <c r="T428" s="123">
        <v>0</v>
      </c>
      <c r="U428" s="94">
        <v>0</v>
      </c>
      <c r="V428" s="104">
        <v>1</v>
      </c>
      <c r="W428" s="104">
        <v>0</v>
      </c>
      <c r="X428" s="104">
        <v>0</v>
      </c>
      <c r="Y428" s="104">
        <v>0</v>
      </c>
      <c r="Z428" s="104">
        <v>0</v>
      </c>
      <c r="AA428" s="121" t="s">
        <v>107</v>
      </c>
      <c r="AB428" s="85" t="s">
        <v>8307</v>
      </c>
      <c r="AC428" s="94">
        <v>1</v>
      </c>
      <c r="AD428" s="104">
        <v>0</v>
      </c>
      <c r="AE428" s="104" t="s">
        <v>107</v>
      </c>
      <c r="AF428" s="104">
        <v>0</v>
      </c>
      <c r="AG428" s="104" t="s">
        <v>107</v>
      </c>
      <c r="AH428" s="104">
        <v>1</v>
      </c>
      <c r="AI428" s="121" t="s">
        <v>8311</v>
      </c>
      <c r="AJ428" s="85" t="s">
        <v>107</v>
      </c>
      <c r="AK428" s="339"/>
    </row>
    <row r="429" spans="1:37" x14ac:dyDescent="0.45">
      <c r="A429" s="141">
        <v>28585</v>
      </c>
      <c r="B429" s="104" t="s">
        <v>8246</v>
      </c>
      <c r="C429" s="123" t="s">
        <v>2195</v>
      </c>
      <c r="D429" s="91" t="s">
        <v>7240</v>
      </c>
      <c r="E429" s="85">
        <v>6</v>
      </c>
      <c r="F429" s="94">
        <v>0</v>
      </c>
      <c r="G429" s="104">
        <v>0</v>
      </c>
      <c r="H429" s="104">
        <v>0</v>
      </c>
      <c r="I429" s="104">
        <v>0</v>
      </c>
      <c r="J429" s="104">
        <v>0</v>
      </c>
      <c r="K429" s="104">
        <v>0</v>
      </c>
      <c r="L429" s="121">
        <v>0</v>
      </c>
      <c r="M429" s="122">
        <v>0</v>
      </c>
      <c r="N429" s="104">
        <v>1</v>
      </c>
      <c r="O429" s="104">
        <v>0</v>
      </c>
      <c r="P429" s="104">
        <v>0</v>
      </c>
      <c r="Q429" s="104">
        <v>0</v>
      </c>
      <c r="R429" s="104">
        <v>0</v>
      </c>
      <c r="S429" s="104">
        <v>0</v>
      </c>
      <c r="T429" s="123">
        <v>0</v>
      </c>
      <c r="U429" s="94">
        <v>1</v>
      </c>
      <c r="V429" s="104">
        <v>1</v>
      </c>
      <c r="W429" s="104">
        <v>1</v>
      </c>
      <c r="X429" s="104">
        <v>0</v>
      </c>
      <c r="Y429" s="104">
        <v>0</v>
      </c>
      <c r="Z429" s="104">
        <v>0</v>
      </c>
      <c r="AA429" s="121" t="s">
        <v>107</v>
      </c>
      <c r="AB429" s="85" t="s">
        <v>9422</v>
      </c>
      <c r="AC429" s="94">
        <v>1</v>
      </c>
      <c r="AD429" s="104">
        <v>0</v>
      </c>
      <c r="AE429" s="104" t="s">
        <v>107</v>
      </c>
      <c r="AF429" s="104">
        <v>0</v>
      </c>
      <c r="AG429" s="104" t="s">
        <v>107</v>
      </c>
      <c r="AH429" s="104">
        <v>0</v>
      </c>
      <c r="AI429" s="121" t="s">
        <v>107</v>
      </c>
      <c r="AJ429" s="85" t="s">
        <v>6476</v>
      </c>
      <c r="AK429" s="339"/>
    </row>
    <row r="430" spans="1:37" ht="36" x14ac:dyDescent="0.45">
      <c r="A430" s="141">
        <v>29202</v>
      </c>
      <c r="B430" s="104" t="s">
        <v>8326</v>
      </c>
      <c r="C430" s="123" t="s">
        <v>474</v>
      </c>
      <c r="D430" s="91" t="s">
        <v>8331</v>
      </c>
      <c r="E430" s="85">
        <v>65</v>
      </c>
      <c r="F430" s="94">
        <v>1</v>
      </c>
      <c r="G430" s="104">
        <v>0</v>
      </c>
      <c r="H430" s="104">
        <v>0</v>
      </c>
      <c r="I430" s="104">
        <v>0</v>
      </c>
      <c r="J430" s="104">
        <v>0</v>
      </c>
      <c r="K430" s="104">
        <v>0</v>
      </c>
      <c r="L430" s="121">
        <v>0</v>
      </c>
      <c r="M430" s="122">
        <v>0</v>
      </c>
      <c r="N430" s="104">
        <v>0</v>
      </c>
      <c r="O430" s="104">
        <v>0</v>
      </c>
      <c r="P430" s="104">
        <v>0</v>
      </c>
      <c r="Q430" s="104">
        <v>0</v>
      </c>
      <c r="R430" s="104">
        <v>0</v>
      </c>
      <c r="S430" s="104">
        <v>1</v>
      </c>
      <c r="T430" s="123">
        <v>1</v>
      </c>
      <c r="U430" s="94">
        <v>0</v>
      </c>
      <c r="V430" s="104">
        <v>1</v>
      </c>
      <c r="W430" s="104">
        <v>0</v>
      </c>
      <c r="X430" s="104">
        <v>0</v>
      </c>
      <c r="Y430" s="104">
        <v>0</v>
      </c>
      <c r="Z430" s="104">
        <v>0</v>
      </c>
      <c r="AA430" s="121" t="s">
        <v>107</v>
      </c>
      <c r="AB430" s="85" t="s">
        <v>107</v>
      </c>
      <c r="AC430" s="94">
        <v>1</v>
      </c>
      <c r="AD430" s="104">
        <v>0</v>
      </c>
      <c r="AE430" s="104" t="s">
        <v>107</v>
      </c>
      <c r="AF430" s="104">
        <v>0</v>
      </c>
      <c r="AG430" s="104" t="s">
        <v>107</v>
      </c>
      <c r="AH430" s="104">
        <v>0</v>
      </c>
      <c r="AI430" s="121" t="s">
        <v>107</v>
      </c>
      <c r="AJ430" s="85" t="s">
        <v>6476</v>
      </c>
      <c r="AK430" s="339"/>
    </row>
    <row r="431" spans="1:37" ht="90" x14ac:dyDescent="0.45">
      <c r="A431" s="141">
        <v>29202</v>
      </c>
      <c r="B431" s="104" t="s">
        <v>8326</v>
      </c>
      <c r="C431" s="123" t="s">
        <v>474</v>
      </c>
      <c r="D431" s="91" t="s">
        <v>8332</v>
      </c>
      <c r="E431" s="85">
        <v>37</v>
      </c>
      <c r="F431" s="94">
        <v>1</v>
      </c>
      <c r="G431" s="104">
        <v>0</v>
      </c>
      <c r="H431" s="104">
        <v>0</v>
      </c>
      <c r="I431" s="104">
        <v>0</v>
      </c>
      <c r="J431" s="104">
        <v>0</v>
      </c>
      <c r="K431" s="104">
        <v>0</v>
      </c>
      <c r="L431" s="121">
        <v>0</v>
      </c>
      <c r="M431" s="122">
        <v>0</v>
      </c>
      <c r="N431" s="104">
        <v>0</v>
      </c>
      <c r="O431" s="104">
        <v>0</v>
      </c>
      <c r="P431" s="104">
        <v>0</v>
      </c>
      <c r="Q431" s="104">
        <v>0</v>
      </c>
      <c r="R431" s="104">
        <v>1</v>
      </c>
      <c r="S431" s="104">
        <v>1</v>
      </c>
      <c r="T431" s="123">
        <v>1</v>
      </c>
      <c r="U431" s="94">
        <v>1</v>
      </c>
      <c r="V431" s="104">
        <v>1</v>
      </c>
      <c r="W431" s="104">
        <v>0</v>
      </c>
      <c r="X431" s="104">
        <v>0</v>
      </c>
      <c r="Y431" s="104">
        <v>0</v>
      </c>
      <c r="Z431" s="104">
        <v>0</v>
      </c>
      <c r="AA431" s="121" t="s">
        <v>107</v>
      </c>
      <c r="AB431" s="85" t="s">
        <v>107</v>
      </c>
      <c r="AC431" s="94">
        <v>1</v>
      </c>
      <c r="AD431" s="104">
        <v>0</v>
      </c>
      <c r="AE431" s="104" t="s">
        <v>107</v>
      </c>
      <c r="AF431" s="104">
        <v>0</v>
      </c>
      <c r="AG431" s="104" t="s">
        <v>107</v>
      </c>
      <c r="AH431" s="104">
        <v>0</v>
      </c>
      <c r="AI431" s="121" t="s">
        <v>107</v>
      </c>
      <c r="AJ431" s="85" t="s">
        <v>6476</v>
      </c>
      <c r="AK431" s="339" t="s">
        <v>8334</v>
      </c>
    </row>
    <row r="432" spans="1:37" x14ac:dyDescent="0.45">
      <c r="A432" s="141">
        <v>29204</v>
      </c>
      <c r="B432" s="104" t="s">
        <v>8326</v>
      </c>
      <c r="C432" s="123" t="s">
        <v>476</v>
      </c>
      <c r="D432" s="91" t="s">
        <v>8335</v>
      </c>
      <c r="E432" s="85">
        <v>7</v>
      </c>
      <c r="F432" s="94">
        <v>1</v>
      </c>
      <c r="G432" s="104">
        <v>0</v>
      </c>
      <c r="H432" s="104">
        <v>1</v>
      </c>
      <c r="I432" s="104">
        <v>0</v>
      </c>
      <c r="J432" s="104">
        <v>0</v>
      </c>
      <c r="K432" s="104">
        <v>0</v>
      </c>
      <c r="L432" s="121">
        <v>0</v>
      </c>
      <c r="M432" s="122">
        <v>0</v>
      </c>
      <c r="N432" s="104">
        <v>0</v>
      </c>
      <c r="O432" s="104">
        <v>0</v>
      </c>
      <c r="P432" s="104">
        <v>0</v>
      </c>
      <c r="Q432" s="104">
        <v>0</v>
      </c>
      <c r="R432" s="104">
        <v>0</v>
      </c>
      <c r="S432" s="104">
        <v>1</v>
      </c>
      <c r="T432" s="123">
        <v>0</v>
      </c>
      <c r="U432" s="94">
        <v>0</v>
      </c>
      <c r="V432" s="104">
        <v>1</v>
      </c>
      <c r="W432" s="104">
        <v>0</v>
      </c>
      <c r="X432" s="104">
        <v>0</v>
      </c>
      <c r="Y432" s="104">
        <v>0</v>
      </c>
      <c r="Z432" s="104">
        <v>0</v>
      </c>
      <c r="AA432" s="121" t="s">
        <v>107</v>
      </c>
      <c r="AB432" s="85" t="s">
        <v>107</v>
      </c>
      <c r="AC432" s="94">
        <v>1</v>
      </c>
      <c r="AD432" s="104">
        <v>0</v>
      </c>
      <c r="AE432" s="104" t="s">
        <v>107</v>
      </c>
      <c r="AF432" s="104">
        <v>0</v>
      </c>
      <c r="AG432" s="104" t="s">
        <v>107</v>
      </c>
      <c r="AH432" s="104">
        <v>0</v>
      </c>
      <c r="AI432" s="121" t="s">
        <v>107</v>
      </c>
      <c r="AJ432" s="85" t="s">
        <v>6476</v>
      </c>
      <c r="AK432" s="339"/>
    </row>
    <row r="433" spans="1:37" ht="72" x14ac:dyDescent="0.45">
      <c r="A433" s="141">
        <v>29207</v>
      </c>
      <c r="B433" s="104" t="s">
        <v>8326</v>
      </c>
      <c r="C433" s="123" t="s">
        <v>468</v>
      </c>
      <c r="D433" s="91" t="s">
        <v>9423</v>
      </c>
      <c r="E433" s="85">
        <v>374</v>
      </c>
      <c r="F433" s="94">
        <v>1</v>
      </c>
      <c r="G433" s="104">
        <v>0</v>
      </c>
      <c r="H433" s="104">
        <v>0</v>
      </c>
      <c r="I433" s="104">
        <v>0</v>
      </c>
      <c r="J433" s="104">
        <v>0</v>
      </c>
      <c r="K433" s="104">
        <v>0</v>
      </c>
      <c r="L433" s="121">
        <v>0</v>
      </c>
      <c r="M433" s="122">
        <v>0</v>
      </c>
      <c r="N433" s="104">
        <v>0</v>
      </c>
      <c r="O433" s="104">
        <v>0</v>
      </c>
      <c r="P433" s="104">
        <v>0</v>
      </c>
      <c r="Q433" s="104">
        <v>0</v>
      </c>
      <c r="R433" s="104">
        <v>1</v>
      </c>
      <c r="S433" s="104">
        <v>1</v>
      </c>
      <c r="T433" s="123">
        <v>1</v>
      </c>
      <c r="U433" s="94">
        <v>0</v>
      </c>
      <c r="V433" s="104">
        <v>1</v>
      </c>
      <c r="W433" s="104">
        <v>1</v>
      </c>
      <c r="X433" s="104">
        <v>0</v>
      </c>
      <c r="Y433" s="104">
        <v>0</v>
      </c>
      <c r="Z433" s="104">
        <v>0</v>
      </c>
      <c r="AA433" s="121" t="s">
        <v>107</v>
      </c>
      <c r="AB433" s="85" t="s">
        <v>107</v>
      </c>
      <c r="AC433" s="94">
        <v>0</v>
      </c>
      <c r="AD433" s="104">
        <v>0</v>
      </c>
      <c r="AE433" s="104" t="s">
        <v>107</v>
      </c>
      <c r="AF433" s="104">
        <v>0</v>
      </c>
      <c r="AG433" s="104" t="s">
        <v>107</v>
      </c>
      <c r="AH433" s="104">
        <v>0</v>
      </c>
      <c r="AI433" s="121" t="s">
        <v>107</v>
      </c>
      <c r="AJ433" s="85" t="s">
        <v>107</v>
      </c>
      <c r="AK433" s="339" t="s">
        <v>9424</v>
      </c>
    </row>
    <row r="434" spans="1:37" ht="72" x14ac:dyDescent="0.45">
      <c r="A434" s="141">
        <v>29207</v>
      </c>
      <c r="B434" s="104" t="s">
        <v>8326</v>
      </c>
      <c r="C434" s="123" t="s">
        <v>468</v>
      </c>
      <c r="D434" s="91" t="s">
        <v>9425</v>
      </c>
      <c r="E434" s="85">
        <v>60</v>
      </c>
      <c r="F434" s="94">
        <v>1</v>
      </c>
      <c r="G434" s="104">
        <v>0</v>
      </c>
      <c r="H434" s="104">
        <v>0</v>
      </c>
      <c r="I434" s="104">
        <v>0</v>
      </c>
      <c r="J434" s="104">
        <v>0</v>
      </c>
      <c r="K434" s="104">
        <v>0</v>
      </c>
      <c r="L434" s="121">
        <v>0</v>
      </c>
      <c r="M434" s="122">
        <v>0</v>
      </c>
      <c r="N434" s="104">
        <v>0</v>
      </c>
      <c r="O434" s="104">
        <v>0</v>
      </c>
      <c r="P434" s="104">
        <v>0</v>
      </c>
      <c r="Q434" s="104">
        <v>0</v>
      </c>
      <c r="R434" s="104">
        <v>1</v>
      </c>
      <c r="S434" s="104">
        <v>1</v>
      </c>
      <c r="T434" s="123">
        <v>1</v>
      </c>
      <c r="U434" s="94">
        <v>0</v>
      </c>
      <c r="V434" s="104">
        <v>1</v>
      </c>
      <c r="W434" s="104">
        <v>0</v>
      </c>
      <c r="X434" s="104">
        <v>0</v>
      </c>
      <c r="Y434" s="104">
        <v>0</v>
      </c>
      <c r="Z434" s="104">
        <v>0</v>
      </c>
      <c r="AA434" s="121" t="s">
        <v>107</v>
      </c>
      <c r="AB434" s="85" t="s">
        <v>107</v>
      </c>
      <c r="AC434" s="94">
        <v>0</v>
      </c>
      <c r="AD434" s="104">
        <v>0</v>
      </c>
      <c r="AE434" s="104" t="s">
        <v>107</v>
      </c>
      <c r="AF434" s="104">
        <v>0</v>
      </c>
      <c r="AG434" s="104" t="s">
        <v>107</v>
      </c>
      <c r="AH434" s="104">
        <v>0</v>
      </c>
      <c r="AI434" s="121" t="s">
        <v>107</v>
      </c>
      <c r="AJ434" s="85" t="s">
        <v>107</v>
      </c>
      <c r="AK434" s="339" t="s">
        <v>9426</v>
      </c>
    </row>
    <row r="435" spans="1:37" ht="36" x14ac:dyDescent="0.45">
      <c r="A435" s="141">
        <v>29207</v>
      </c>
      <c r="B435" s="104" t="s">
        <v>8326</v>
      </c>
      <c r="C435" s="123" t="s">
        <v>468</v>
      </c>
      <c r="D435" s="91" t="s">
        <v>9427</v>
      </c>
      <c r="E435" s="85" t="s">
        <v>107</v>
      </c>
      <c r="F435" s="94">
        <v>1</v>
      </c>
      <c r="G435" s="104">
        <v>0</v>
      </c>
      <c r="H435" s="104">
        <v>0</v>
      </c>
      <c r="I435" s="104">
        <v>0</v>
      </c>
      <c r="J435" s="104">
        <v>0</v>
      </c>
      <c r="K435" s="104">
        <v>0</v>
      </c>
      <c r="L435" s="121">
        <v>0</v>
      </c>
      <c r="M435" s="122">
        <v>0</v>
      </c>
      <c r="N435" s="104">
        <v>1</v>
      </c>
      <c r="O435" s="104">
        <v>0</v>
      </c>
      <c r="P435" s="104">
        <v>0</v>
      </c>
      <c r="Q435" s="104">
        <v>0</v>
      </c>
      <c r="R435" s="104">
        <v>0</v>
      </c>
      <c r="S435" s="104">
        <v>0</v>
      </c>
      <c r="T435" s="123">
        <v>0</v>
      </c>
      <c r="U435" s="94">
        <v>0</v>
      </c>
      <c r="V435" s="104">
        <v>0</v>
      </c>
      <c r="W435" s="104">
        <v>0</v>
      </c>
      <c r="X435" s="104">
        <v>0</v>
      </c>
      <c r="Y435" s="104">
        <v>0</v>
      </c>
      <c r="Z435" s="104">
        <v>1</v>
      </c>
      <c r="AA435" s="121" t="s">
        <v>9428</v>
      </c>
      <c r="AB435" s="85" t="s">
        <v>107</v>
      </c>
      <c r="AC435" s="94">
        <v>1</v>
      </c>
      <c r="AD435" s="104">
        <v>0</v>
      </c>
      <c r="AE435" s="104" t="s">
        <v>107</v>
      </c>
      <c r="AF435" s="104">
        <v>0</v>
      </c>
      <c r="AG435" s="104" t="s">
        <v>107</v>
      </c>
      <c r="AH435" s="104">
        <v>0</v>
      </c>
      <c r="AI435" s="121" t="s">
        <v>107</v>
      </c>
      <c r="AJ435" s="85" t="s">
        <v>107</v>
      </c>
      <c r="AK435" s="339"/>
    </row>
    <row r="436" spans="1:37" ht="54" x14ac:dyDescent="0.45">
      <c r="A436" s="141">
        <v>29207</v>
      </c>
      <c r="B436" s="104" t="s">
        <v>8326</v>
      </c>
      <c r="C436" s="123" t="s">
        <v>468</v>
      </c>
      <c r="D436" s="91" t="s">
        <v>9429</v>
      </c>
      <c r="E436" s="85" t="s">
        <v>107</v>
      </c>
      <c r="F436" s="94">
        <v>1</v>
      </c>
      <c r="G436" s="104">
        <v>0</v>
      </c>
      <c r="H436" s="104">
        <v>0</v>
      </c>
      <c r="I436" s="104">
        <v>0</v>
      </c>
      <c r="J436" s="104">
        <v>0</v>
      </c>
      <c r="K436" s="104">
        <v>0</v>
      </c>
      <c r="L436" s="121">
        <v>0</v>
      </c>
      <c r="M436" s="122">
        <v>0</v>
      </c>
      <c r="N436" s="104">
        <v>1</v>
      </c>
      <c r="O436" s="104">
        <v>0</v>
      </c>
      <c r="P436" s="104">
        <v>0</v>
      </c>
      <c r="Q436" s="104">
        <v>0</v>
      </c>
      <c r="R436" s="104">
        <v>0</v>
      </c>
      <c r="S436" s="104">
        <v>0</v>
      </c>
      <c r="T436" s="123">
        <v>0</v>
      </c>
      <c r="U436" s="94">
        <v>0</v>
      </c>
      <c r="V436" s="104">
        <v>0</v>
      </c>
      <c r="W436" s="104">
        <v>0</v>
      </c>
      <c r="X436" s="104">
        <v>0</v>
      </c>
      <c r="Y436" s="104">
        <v>0</v>
      </c>
      <c r="Z436" s="104">
        <v>1</v>
      </c>
      <c r="AA436" s="121" t="s">
        <v>6373</v>
      </c>
      <c r="AB436" s="85" t="s">
        <v>107</v>
      </c>
      <c r="AC436" s="94">
        <v>1</v>
      </c>
      <c r="AD436" s="104">
        <v>0</v>
      </c>
      <c r="AE436" s="104" t="s">
        <v>107</v>
      </c>
      <c r="AF436" s="104">
        <v>0</v>
      </c>
      <c r="AG436" s="104" t="s">
        <v>107</v>
      </c>
      <c r="AH436" s="104">
        <v>0</v>
      </c>
      <c r="AI436" s="121" t="s">
        <v>107</v>
      </c>
      <c r="AJ436" s="85" t="s">
        <v>107</v>
      </c>
      <c r="AK436" s="339" t="s">
        <v>8339</v>
      </c>
    </row>
    <row r="437" spans="1:37" ht="54" x14ac:dyDescent="0.45">
      <c r="A437" s="141">
        <v>29207</v>
      </c>
      <c r="B437" s="104" t="s">
        <v>8326</v>
      </c>
      <c r="C437" s="123" t="s">
        <v>468</v>
      </c>
      <c r="D437" s="91" t="s">
        <v>6400</v>
      </c>
      <c r="E437" s="85" t="s">
        <v>107</v>
      </c>
      <c r="F437" s="94">
        <v>1</v>
      </c>
      <c r="G437" s="104">
        <v>0</v>
      </c>
      <c r="H437" s="104">
        <v>0</v>
      </c>
      <c r="I437" s="104">
        <v>0</v>
      </c>
      <c r="J437" s="104">
        <v>0</v>
      </c>
      <c r="K437" s="104">
        <v>0</v>
      </c>
      <c r="L437" s="121">
        <v>0</v>
      </c>
      <c r="M437" s="122">
        <v>0</v>
      </c>
      <c r="N437" s="104">
        <v>1</v>
      </c>
      <c r="O437" s="104">
        <v>0</v>
      </c>
      <c r="P437" s="104">
        <v>0</v>
      </c>
      <c r="Q437" s="104">
        <v>0</v>
      </c>
      <c r="R437" s="104">
        <v>0</v>
      </c>
      <c r="S437" s="104">
        <v>0</v>
      </c>
      <c r="T437" s="123">
        <v>0</v>
      </c>
      <c r="U437" s="94">
        <v>0</v>
      </c>
      <c r="V437" s="104">
        <v>0</v>
      </c>
      <c r="W437" s="104">
        <v>0</v>
      </c>
      <c r="X437" s="104">
        <v>0</v>
      </c>
      <c r="Y437" s="104">
        <v>0</v>
      </c>
      <c r="Z437" s="104">
        <v>1</v>
      </c>
      <c r="AA437" s="121" t="s">
        <v>9430</v>
      </c>
      <c r="AB437" s="85" t="s">
        <v>107</v>
      </c>
      <c r="AC437" s="94">
        <v>1</v>
      </c>
      <c r="AD437" s="104">
        <v>0</v>
      </c>
      <c r="AE437" s="104" t="s">
        <v>107</v>
      </c>
      <c r="AF437" s="104">
        <v>0</v>
      </c>
      <c r="AG437" s="104" t="s">
        <v>107</v>
      </c>
      <c r="AH437" s="104">
        <v>0</v>
      </c>
      <c r="AI437" s="121" t="s">
        <v>107</v>
      </c>
      <c r="AJ437" s="85" t="s">
        <v>107</v>
      </c>
      <c r="AK437" s="339" t="s">
        <v>8339</v>
      </c>
    </row>
    <row r="438" spans="1:37" ht="36" x14ac:dyDescent="0.45">
      <c r="A438" s="141">
        <v>29361</v>
      </c>
      <c r="B438" s="104" t="s">
        <v>8326</v>
      </c>
      <c r="C438" s="123" t="s">
        <v>2199</v>
      </c>
      <c r="D438" s="91" t="s">
        <v>9431</v>
      </c>
      <c r="E438" s="85">
        <v>8</v>
      </c>
      <c r="F438" s="94">
        <v>1</v>
      </c>
      <c r="G438" s="104">
        <v>1</v>
      </c>
      <c r="H438" s="104">
        <v>0</v>
      </c>
      <c r="I438" s="104">
        <v>0</v>
      </c>
      <c r="J438" s="104">
        <v>0</v>
      </c>
      <c r="K438" s="104">
        <v>0</v>
      </c>
      <c r="L438" s="121">
        <v>0</v>
      </c>
      <c r="M438" s="122">
        <v>0</v>
      </c>
      <c r="N438" s="104">
        <v>1</v>
      </c>
      <c r="O438" s="104">
        <v>0</v>
      </c>
      <c r="P438" s="104">
        <v>0</v>
      </c>
      <c r="Q438" s="104">
        <v>0</v>
      </c>
      <c r="R438" s="104">
        <v>0</v>
      </c>
      <c r="S438" s="104">
        <v>0</v>
      </c>
      <c r="T438" s="123">
        <v>0</v>
      </c>
      <c r="U438" s="94">
        <v>1</v>
      </c>
      <c r="V438" s="104">
        <v>1</v>
      </c>
      <c r="W438" s="104">
        <v>1</v>
      </c>
      <c r="X438" s="104">
        <v>0</v>
      </c>
      <c r="Y438" s="104">
        <v>0</v>
      </c>
      <c r="Z438" s="104">
        <v>0</v>
      </c>
      <c r="AA438" s="121" t="s">
        <v>107</v>
      </c>
      <c r="AB438" s="85" t="s">
        <v>107</v>
      </c>
      <c r="AC438" s="94">
        <v>1</v>
      </c>
      <c r="AD438" s="104">
        <v>0</v>
      </c>
      <c r="AE438" s="104" t="s">
        <v>107</v>
      </c>
      <c r="AF438" s="104">
        <v>0</v>
      </c>
      <c r="AG438" s="104" t="s">
        <v>107</v>
      </c>
      <c r="AH438" s="104">
        <v>0</v>
      </c>
      <c r="AI438" s="121" t="s">
        <v>107</v>
      </c>
      <c r="AJ438" s="85" t="s">
        <v>107</v>
      </c>
      <c r="AK438" s="339"/>
    </row>
    <row r="439" spans="1:37" x14ac:dyDescent="0.45">
      <c r="A439" s="141">
        <v>29361</v>
      </c>
      <c r="B439" s="104" t="s">
        <v>8326</v>
      </c>
      <c r="C439" s="123" t="s">
        <v>2199</v>
      </c>
      <c r="D439" s="91" t="s">
        <v>9432</v>
      </c>
      <c r="E439" s="85">
        <v>16</v>
      </c>
      <c r="F439" s="94">
        <v>1</v>
      </c>
      <c r="G439" s="104">
        <v>0</v>
      </c>
      <c r="H439" s="104">
        <v>0</v>
      </c>
      <c r="I439" s="104">
        <v>0</v>
      </c>
      <c r="J439" s="104">
        <v>0</v>
      </c>
      <c r="K439" s="104">
        <v>0</v>
      </c>
      <c r="L439" s="121">
        <v>0</v>
      </c>
      <c r="M439" s="122">
        <v>0</v>
      </c>
      <c r="N439" s="104">
        <v>1</v>
      </c>
      <c r="O439" s="104">
        <v>0</v>
      </c>
      <c r="P439" s="104">
        <v>0</v>
      </c>
      <c r="Q439" s="104">
        <v>0</v>
      </c>
      <c r="R439" s="104">
        <v>0</v>
      </c>
      <c r="S439" s="104">
        <v>0</v>
      </c>
      <c r="T439" s="123">
        <v>0</v>
      </c>
      <c r="U439" s="94">
        <v>0</v>
      </c>
      <c r="V439" s="104">
        <v>1</v>
      </c>
      <c r="W439" s="104">
        <v>0</v>
      </c>
      <c r="X439" s="104">
        <v>0</v>
      </c>
      <c r="Y439" s="104">
        <v>0</v>
      </c>
      <c r="Z439" s="104">
        <v>0</v>
      </c>
      <c r="AA439" s="121" t="s">
        <v>107</v>
      </c>
      <c r="AB439" s="85" t="s">
        <v>107</v>
      </c>
      <c r="AC439" s="94">
        <v>1</v>
      </c>
      <c r="AD439" s="104">
        <v>0</v>
      </c>
      <c r="AE439" s="104" t="s">
        <v>107</v>
      </c>
      <c r="AF439" s="104">
        <v>0</v>
      </c>
      <c r="AG439" s="104" t="s">
        <v>107</v>
      </c>
      <c r="AH439" s="104">
        <v>0</v>
      </c>
      <c r="AI439" s="121" t="s">
        <v>107</v>
      </c>
      <c r="AJ439" s="85" t="s">
        <v>107</v>
      </c>
      <c r="AK439" s="339"/>
    </row>
    <row r="440" spans="1:37" ht="72" x14ac:dyDescent="0.45">
      <c r="A440" s="141">
        <v>29363</v>
      </c>
      <c r="B440" s="104" t="s">
        <v>8326</v>
      </c>
      <c r="C440" s="123" t="s">
        <v>2200</v>
      </c>
      <c r="D440" s="91" t="s">
        <v>9433</v>
      </c>
      <c r="E440" s="85" t="s">
        <v>107</v>
      </c>
      <c r="F440" s="94">
        <v>1</v>
      </c>
      <c r="G440" s="104">
        <v>0</v>
      </c>
      <c r="H440" s="104">
        <v>0</v>
      </c>
      <c r="I440" s="104">
        <v>0</v>
      </c>
      <c r="J440" s="104">
        <v>0</v>
      </c>
      <c r="K440" s="104">
        <v>0</v>
      </c>
      <c r="L440" s="121">
        <v>0</v>
      </c>
      <c r="M440" s="122">
        <v>0</v>
      </c>
      <c r="N440" s="104">
        <v>1</v>
      </c>
      <c r="O440" s="104">
        <v>0</v>
      </c>
      <c r="P440" s="104">
        <v>0</v>
      </c>
      <c r="Q440" s="104">
        <v>0</v>
      </c>
      <c r="R440" s="104">
        <v>0</v>
      </c>
      <c r="S440" s="104">
        <v>0</v>
      </c>
      <c r="T440" s="123">
        <v>0</v>
      </c>
      <c r="U440" s="94">
        <v>0</v>
      </c>
      <c r="V440" s="104">
        <v>0</v>
      </c>
      <c r="W440" s="104">
        <v>1</v>
      </c>
      <c r="X440" s="104">
        <v>0</v>
      </c>
      <c r="Y440" s="104">
        <v>0</v>
      </c>
      <c r="Z440" s="104">
        <v>0</v>
      </c>
      <c r="AA440" s="121" t="s">
        <v>107</v>
      </c>
      <c r="AB440" s="85" t="s">
        <v>9434</v>
      </c>
      <c r="AC440" s="94">
        <v>1</v>
      </c>
      <c r="AD440" s="104">
        <v>0</v>
      </c>
      <c r="AE440" s="104" t="s">
        <v>107</v>
      </c>
      <c r="AF440" s="104">
        <v>0</v>
      </c>
      <c r="AG440" s="104" t="s">
        <v>107</v>
      </c>
      <c r="AH440" s="104">
        <v>0</v>
      </c>
      <c r="AI440" s="121" t="s">
        <v>107</v>
      </c>
      <c r="AJ440" s="85" t="s">
        <v>6480</v>
      </c>
      <c r="AK440" s="339" t="s">
        <v>8360</v>
      </c>
    </row>
    <row r="441" spans="1:37" ht="72" x14ac:dyDescent="0.45">
      <c r="A441" s="141">
        <v>29363</v>
      </c>
      <c r="B441" s="104" t="s">
        <v>8326</v>
      </c>
      <c r="C441" s="123" t="s">
        <v>2200</v>
      </c>
      <c r="D441" s="91" t="s">
        <v>9435</v>
      </c>
      <c r="E441" s="85" t="s">
        <v>107</v>
      </c>
      <c r="F441" s="94">
        <v>1</v>
      </c>
      <c r="G441" s="104">
        <v>0</v>
      </c>
      <c r="H441" s="104">
        <v>0</v>
      </c>
      <c r="I441" s="104">
        <v>0</v>
      </c>
      <c r="J441" s="104">
        <v>0</v>
      </c>
      <c r="K441" s="104">
        <v>0</v>
      </c>
      <c r="L441" s="121">
        <v>0</v>
      </c>
      <c r="M441" s="122">
        <v>0</v>
      </c>
      <c r="N441" s="104">
        <v>0</v>
      </c>
      <c r="O441" s="104">
        <v>0</v>
      </c>
      <c r="P441" s="104">
        <v>0</v>
      </c>
      <c r="Q441" s="104">
        <v>0</v>
      </c>
      <c r="R441" s="104">
        <v>0</v>
      </c>
      <c r="S441" s="104">
        <v>0</v>
      </c>
      <c r="T441" s="123">
        <v>1</v>
      </c>
      <c r="U441" s="94">
        <v>0</v>
      </c>
      <c r="V441" s="104">
        <v>0</v>
      </c>
      <c r="W441" s="104">
        <v>1</v>
      </c>
      <c r="X441" s="104">
        <v>0</v>
      </c>
      <c r="Y441" s="104">
        <v>0</v>
      </c>
      <c r="Z441" s="104">
        <v>0</v>
      </c>
      <c r="AA441" s="121" t="s">
        <v>107</v>
      </c>
      <c r="AB441" s="85" t="s">
        <v>9436</v>
      </c>
      <c r="AC441" s="94">
        <v>1</v>
      </c>
      <c r="AD441" s="104">
        <v>0</v>
      </c>
      <c r="AE441" s="104" t="s">
        <v>107</v>
      </c>
      <c r="AF441" s="104">
        <v>0</v>
      </c>
      <c r="AG441" s="104" t="s">
        <v>107</v>
      </c>
      <c r="AH441" s="104">
        <v>0</v>
      </c>
      <c r="AI441" s="121" t="s">
        <v>107</v>
      </c>
      <c r="AJ441" s="85" t="s">
        <v>6476</v>
      </c>
      <c r="AK441" s="339" t="s">
        <v>8363</v>
      </c>
    </row>
    <row r="442" spans="1:37" x14ac:dyDescent="0.45">
      <c r="A442" s="141">
        <v>29427</v>
      </c>
      <c r="B442" s="104" t="s">
        <v>8326</v>
      </c>
      <c r="C442" s="123" t="s">
        <v>2203</v>
      </c>
      <c r="D442" s="91" t="s">
        <v>9019</v>
      </c>
      <c r="E442" s="85">
        <v>15</v>
      </c>
      <c r="F442" s="94">
        <v>1</v>
      </c>
      <c r="G442" s="104">
        <v>0</v>
      </c>
      <c r="H442" s="104">
        <v>1</v>
      </c>
      <c r="I442" s="104">
        <v>1</v>
      </c>
      <c r="J442" s="104">
        <v>0</v>
      </c>
      <c r="K442" s="104">
        <v>0</v>
      </c>
      <c r="L442" s="121">
        <v>0</v>
      </c>
      <c r="M442" s="122">
        <v>0</v>
      </c>
      <c r="N442" s="104">
        <v>0</v>
      </c>
      <c r="O442" s="104">
        <v>0</v>
      </c>
      <c r="P442" s="104">
        <v>0</v>
      </c>
      <c r="Q442" s="104">
        <v>0</v>
      </c>
      <c r="R442" s="104">
        <v>0</v>
      </c>
      <c r="S442" s="104">
        <v>1</v>
      </c>
      <c r="T442" s="123">
        <v>1</v>
      </c>
      <c r="U442" s="94">
        <v>0</v>
      </c>
      <c r="V442" s="104">
        <v>1</v>
      </c>
      <c r="W442" s="104">
        <v>0</v>
      </c>
      <c r="X442" s="104">
        <v>0</v>
      </c>
      <c r="Y442" s="104">
        <v>0</v>
      </c>
      <c r="Z442" s="104">
        <v>0</v>
      </c>
      <c r="AA442" s="121" t="s">
        <v>107</v>
      </c>
      <c r="AB442" s="85" t="s">
        <v>8368</v>
      </c>
      <c r="AC442" s="94">
        <v>1</v>
      </c>
      <c r="AD442" s="104">
        <v>0</v>
      </c>
      <c r="AE442" s="104" t="s">
        <v>107</v>
      </c>
      <c r="AF442" s="104">
        <v>0</v>
      </c>
      <c r="AG442" s="104" t="s">
        <v>107</v>
      </c>
      <c r="AH442" s="104">
        <v>0</v>
      </c>
      <c r="AI442" s="121" t="s">
        <v>107</v>
      </c>
      <c r="AJ442" s="85" t="s">
        <v>107</v>
      </c>
      <c r="AK442" s="339"/>
    </row>
    <row r="443" spans="1:37" ht="36" x14ac:dyDescent="0.45">
      <c r="A443" s="141">
        <v>29427</v>
      </c>
      <c r="B443" s="104" t="s">
        <v>8326</v>
      </c>
      <c r="C443" s="123" t="s">
        <v>2203</v>
      </c>
      <c r="D443" s="91" t="s">
        <v>9437</v>
      </c>
      <c r="E443" s="85">
        <v>80</v>
      </c>
      <c r="F443" s="94">
        <v>1</v>
      </c>
      <c r="G443" s="104">
        <v>0</v>
      </c>
      <c r="H443" s="104">
        <v>0</v>
      </c>
      <c r="I443" s="104">
        <v>0</v>
      </c>
      <c r="J443" s="104">
        <v>0</v>
      </c>
      <c r="K443" s="104">
        <v>0</v>
      </c>
      <c r="L443" s="121">
        <v>0</v>
      </c>
      <c r="M443" s="122">
        <v>0</v>
      </c>
      <c r="N443" s="104">
        <v>0</v>
      </c>
      <c r="O443" s="104">
        <v>0</v>
      </c>
      <c r="P443" s="104">
        <v>0</v>
      </c>
      <c r="Q443" s="104">
        <v>0</v>
      </c>
      <c r="R443" s="104">
        <v>1</v>
      </c>
      <c r="S443" s="104">
        <v>1</v>
      </c>
      <c r="T443" s="123">
        <v>1</v>
      </c>
      <c r="U443" s="94">
        <v>0</v>
      </c>
      <c r="V443" s="104">
        <v>1</v>
      </c>
      <c r="W443" s="104">
        <v>1</v>
      </c>
      <c r="X443" s="104">
        <v>0</v>
      </c>
      <c r="Y443" s="104">
        <v>0</v>
      </c>
      <c r="Z443" s="104">
        <v>0</v>
      </c>
      <c r="AA443" s="121" t="s">
        <v>107</v>
      </c>
      <c r="AB443" s="85" t="s">
        <v>8368</v>
      </c>
      <c r="AC443" s="94">
        <v>1</v>
      </c>
      <c r="AD443" s="104">
        <v>0</v>
      </c>
      <c r="AE443" s="104" t="s">
        <v>107</v>
      </c>
      <c r="AF443" s="104">
        <v>0</v>
      </c>
      <c r="AG443" s="104" t="s">
        <v>107</v>
      </c>
      <c r="AH443" s="104">
        <v>0</v>
      </c>
      <c r="AI443" s="121" t="s">
        <v>107</v>
      </c>
      <c r="AJ443" s="85" t="s">
        <v>107</v>
      </c>
      <c r="AK443" s="339" t="s">
        <v>9438</v>
      </c>
    </row>
    <row r="444" spans="1:37" ht="36" x14ac:dyDescent="0.45">
      <c r="A444" s="141">
        <v>29427</v>
      </c>
      <c r="B444" s="104" t="s">
        <v>8326</v>
      </c>
      <c r="C444" s="123" t="s">
        <v>2203</v>
      </c>
      <c r="D444" s="91" t="s">
        <v>8395</v>
      </c>
      <c r="E444" s="85">
        <v>90</v>
      </c>
      <c r="F444" s="94">
        <v>1</v>
      </c>
      <c r="G444" s="104">
        <v>0</v>
      </c>
      <c r="H444" s="104">
        <v>0</v>
      </c>
      <c r="I444" s="104">
        <v>0</v>
      </c>
      <c r="J444" s="104">
        <v>0</v>
      </c>
      <c r="K444" s="104">
        <v>0</v>
      </c>
      <c r="L444" s="121">
        <v>0</v>
      </c>
      <c r="M444" s="122">
        <v>0</v>
      </c>
      <c r="N444" s="104">
        <v>0</v>
      </c>
      <c r="O444" s="104">
        <v>0</v>
      </c>
      <c r="P444" s="104">
        <v>0</v>
      </c>
      <c r="Q444" s="104">
        <v>0</v>
      </c>
      <c r="R444" s="104">
        <v>0</v>
      </c>
      <c r="S444" s="104">
        <v>1</v>
      </c>
      <c r="T444" s="123">
        <v>1</v>
      </c>
      <c r="U444" s="94">
        <v>0</v>
      </c>
      <c r="V444" s="104">
        <v>1</v>
      </c>
      <c r="W444" s="104">
        <v>1</v>
      </c>
      <c r="X444" s="104">
        <v>0</v>
      </c>
      <c r="Y444" s="104">
        <v>0</v>
      </c>
      <c r="Z444" s="104">
        <v>0</v>
      </c>
      <c r="AA444" s="121" t="s">
        <v>107</v>
      </c>
      <c r="AB444" s="85" t="s">
        <v>8368</v>
      </c>
      <c r="AC444" s="94">
        <v>1</v>
      </c>
      <c r="AD444" s="104">
        <v>0</v>
      </c>
      <c r="AE444" s="104" t="s">
        <v>107</v>
      </c>
      <c r="AF444" s="104">
        <v>0</v>
      </c>
      <c r="AG444" s="104" t="s">
        <v>107</v>
      </c>
      <c r="AH444" s="104">
        <v>0</v>
      </c>
      <c r="AI444" s="121" t="s">
        <v>107</v>
      </c>
      <c r="AJ444" s="85" t="s">
        <v>107</v>
      </c>
      <c r="AK444" s="339" t="s">
        <v>9438</v>
      </c>
    </row>
    <row r="445" spans="1:37" ht="36" x14ac:dyDescent="0.45">
      <c r="A445" s="141">
        <v>29427</v>
      </c>
      <c r="B445" s="104" t="s">
        <v>8326</v>
      </c>
      <c r="C445" s="123" t="s">
        <v>2203</v>
      </c>
      <c r="D445" s="91" t="s">
        <v>6373</v>
      </c>
      <c r="E445" s="85">
        <v>60</v>
      </c>
      <c r="F445" s="94">
        <v>1</v>
      </c>
      <c r="G445" s="104">
        <v>0</v>
      </c>
      <c r="H445" s="104">
        <v>0</v>
      </c>
      <c r="I445" s="104">
        <v>0</v>
      </c>
      <c r="J445" s="104">
        <v>0</v>
      </c>
      <c r="K445" s="104">
        <v>0</v>
      </c>
      <c r="L445" s="121">
        <v>0</v>
      </c>
      <c r="M445" s="122">
        <v>0</v>
      </c>
      <c r="N445" s="104">
        <v>1</v>
      </c>
      <c r="O445" s="104">
        <v>0</v>
      </c>
      <c r="P445" s="104">
        <v>0</v>
      </c>
      <c r="Q445" s="104">
        <v>0</v>
      </c>
      <c r="R445" s="104">
        <v>0</v>
      </c>
      <c r="S445" s="104">
        <v>0</v>
      </c>
      <c r="T445" s="123">
        <v>0</v>
      </c>
      <c r="U445" s="94">
        <v>0</v>
      </c>
      <c r="V445" s="104">
        <v>0</v>
      </c>
      <c r="W445" s="104">
        <v>1</v>
      </c>
      <c r="X445" s="104">
        <v>0</v>
      </c>
      <c r="Y445" s="104">
        <v>0</v>
      </c>
      <c r="Z445" s="104">
        <v>0</v>
      </c>
      <c r="AA445" s="121" t="s">
        <v>107</v>
      </c>
      <c r="AB445" s="85" t="s">
        <v>8350</v>
      </c>
      <c r="AC445" s="94">
        <v>1</v>
      </c>
      <c r="AD445" s="104">
        <v>0</v>
      </c>
      <c r="AE445" s="104" t="s">
        <v>107</v>
      </c>
      <c r="AF445" s="104">
        <v>0</v>
      </c>
      <c r="AG445" s="104" t="s">
        <v>107</v>
      </c>
      <c r="AH445" s="104">
        <v>0</v>
      </c>
      <c r="AI445" s="121" t="s">
        <v>107</v>
      </c>
      <c r="AJ445" s="85" t="s">
        <v>6476</v>
      </c>
      <c r="AK445" s="339" t="s">
        <v>9438</v>
      </c>
    </row>
    <row r="446" spans="1:37" ht="36" x14ac:dyDescent="0.45">
      <c r="A446" s="141">
        <v>29427</v>
      </c>
      <c r="B446" s="104" t="s">
        <v>8326</v>
      </c>
      <c r="C446" s="123" t="s">
        <v>2203</v>
      </c>
      <c r="D446" s="91" t="s">
        <v>9439</v>
      </c>
      <c r="E446" s="85">
        <v>60</v>
      </c>
      <c r="F446" s="94">
        <v>1</v>
      </c>
      <c r="G446" s="104">
        <v>0</v>
      </c>
      <c r="H446" s="104">
        <v>0</v>
      </c>
      <c r="I446" s="104">
        <v>0</v>
      </c>
      <c r="J446" s="104">
        <v>0</v>
      </c>
      <c r="K446" s="104">
        <v>0</v>
      </c>
      <c r="L446" s="121">
        <v>0</v>
      </c>
      <c r="M446" s="122">
        <v>0</v>
      </c>
      <c r="N446" s="104">
        <v>1</v>
      </c>
      <c r="O446" s="104">
        <v>0</v>
      </c>
      <c r="P446" s="104">
        <v>0</v>
      </c>
      <c r="Q446" s="104">
        <v>0</v>
      </c>
      <c r="R446" s="104">
        <v>0</v>
      </c>
      <c r="S446" s="104">
        <v>0</v>
      </c>
      <c r="T446" s="123">
        <v>0</v>
      </c>
      <c r="U446" s="94">
        <v>0</v>
      </c>
      <c r="V446" s="104">
        <v>0</v>
      </c>
      <c r="W446" s="104">
        <v>1</v>
      </c>
      <c r="X446" s="104">
        <v>0</v>
      </c>
      <c r="Y446" s="104">
        <v>0</v>
      </c>
      <c r="Z446" s="104">
        <v>0</v>
      </c>
      <c r="AA446" s="121" t="s">
        <v>107</v>
      </c>
      <c r="AB446" s="85" t="s">
        <v>8350</v>
      </c>
      <c r="AC446" s="94">
        <v>1</v>
      </c>
      <c r="AD446" s="104">
        <v>0</v>
      </c>
      <c r="AE446" s="104" t="s">
        <v>107</v>
      </c>
      <c r="AF446" s="104">
        <v>0</v>
      </c>
      <c r="AG446" s="104" t="s">
        <v>107</v>
      </c>
      <c r="AH446" s="104">
        <v>0</v>
      </c>
      <c r="AI446" s="121" t="s">
        <v>107</v>
      </c>
      <c r="AJ446" s="85" t="s">
        <v>6476</v>
      </c>
      <c r="AK446" s="339" t="s">
        <v>9438</v>
      </c>
    </row>
    <row r="447" spans="1:37" ht="36" x14ac:dyDescent="0.45">
      <c r="A447" s="141">
        <v>29427</v>
      </c>
      <c r="B447" s="104" t="s">
        <v>8326</v>
      </c>
      <c r="C447" s="123" t="s">
        <v>2203</v>
      </c>
      <c r="D447" s="91" t="s">
        <v>6400</v>
      </c>
      <c r="E447" s="85">
        <v>25</v>
      </c>
      <c r="F447" s="94">
        <v>0</v>
      </c>
      <c r="G447" s="104">
        <v>1</v>
      </c>
      <c r="H447" s="104">
        <v>0</v>
      </c>
      <c r="I447" s="104">
        <v>1</v>
      </c>
      <c r="J447" s="104">
        <v>0</v>
      </c>
      <c r="K447" s="104">
        <v>0</v>
      </c>
      <c r="L447" s="121">
        <v>0</v>
      </c>
      <c r="M447" s="122">
        <v>0</v>
      </c>
      <c r="N447" s="104">
        <v>1</v>
      </c>
      <c r="O447" s="104">
        <v>0</v>
      </c>
      <c r="P447" s="104">
        <v>0</v>
      </c>
      <c r="Q447" s="104">
        <v>0</v>
      </c>
      <c r="R447" s="104">
        <v>0</v>
      </c>
      <c r="S447" s="104">
        <v>0</v>
      </c>
      <c r="T447" s="123">
        <v>0</v>
      </c>
      <c r="U447" s="94">
        <v>0</v>
      </c>
      <c r="V447" s="104">
        <v>1</v>
      </c>
      <c r="W447" s="104">
        <v>1</v>
      </c>
      <c r="X447" s="104">
        <v>0</v>
      </c>
      <c r="Y447" s="104">
        <v>0</v>
      </c>
      <c r="Z447" s="104">
        <v>0</v>
      </c>
      <c r="AA447" s="121" t="s">
        <v>107</v>
      </c>
      <c r="AB447" s="85" t="s">
        <v>8350</v>
      </c>
      <c r="AC447" s="94">
        <v>1</v>
      </c>
      <c r="AD447" s="104">
        <v>0</v>
      </c>
      <c r="AE447" s="104" t="s">
        <v>107</v>
      </c>
      <c r="AF447" s="104">
        <v>0</v>
      </c>
      <c r="AG447" s="104" t="s">
        <v>107</v>
      </c>
      <c r="AH447" s="104">
        <v>0</v>
      </c>
      <c r="AI447" s="121" t="s">
        <v>107</v>
      </c>
      <c r="AJ447" s="85" t="s">
        <v>6476</v>
      </c>
      <c r="AK447" s="339" t="s">
        <v>9438</v>
      </c>
    </row>
    <row r="448" spans="1:37" x14ac:dyDescent="0.45">
      <c r="A448" s="141">
        <v>30361</v>
      </c>
      <c r="B448" s="104" t="s">
        <v>8375</v>
      </c>
      <c r="C448" s="123" t="s">
        <v>8390</v>
      </c>
      <c r="D448" s="91" t="s">
        <v>9440</v>
      </c>
      <c r="E448" s="85">
        <v>42</v>
      </c>
      <c r="F448" s="94">
        <v>1</v>
      </c>
      <c r="G448" s="104">
        <v>0</v>
      </c>
      <c r="H448" s="104">
        <v>0</v>
      </c>
      <c r="I448" s="104">
        <v>0</v>
      </c>
      <c r="J448" s="104">
        <v>0</v>
      </c>
      <c r="K448" s="104">
        <v>0</v>
      </c>
      <c r="L448" s="121">
        <v>0</v>
      </c>
      <c r="M448" s="122">
        <v>0</v>
      </c>
      <c r="N448" s="104">
        <v>1</v>
      </c>
      <c r="O448" s="104">
        <v>0</v>
      </c>
      <c r="P448" s="104">
        <v>0</v>
      </c>
      <c r="Q448" s="104">
        <v>0</v>
      </c>
      <c r="R448" s="104">
        <v>0</v>
      </c>
      <c r="S448" s="104">
        <v>0</v>
      </c>
      <c r="T448" s="123">
        <v>0</v>
      </c>
      <c r="U448" s="94">
        <v>0</v>
      </c>
      <c r="V448" s="104">
        <v>1</v>
      </c>
      <c r="W448" s="104">
        <v>0</v>
      </c>
      <c r="X448" s="104">
        <v>0</v>
      </c>
      <c r="Y448" s="104">
        <v>0</v>
      </c>
      <c r="Z448" s="104">
        <v>0</v>
      </c>
      <c r="AA448" s="121" t="s">
        <v>107</v>
      </c>
      <c r="AB448" s="85" t="s">
        <v>107</v>
      </c>
      <c r="AC448" s="94">
        <v>1</v>
      </c>
      <c r="AD448" s="104">
        <v>0</v>
      </c>
      <c r="AE448" s="104" t="s">
        <v>107</v>
      </c>
      <c r="AF448" s="104">
        <v>0</v>
      </c>
      <c r="AG448" s="104" t="s">
        <v>107</v>
      </c>
      <c r="AH448" s="104">
        <v>0</v>
      </c>
      <c r="AI448" s="121" t="s">
        <v>107</v>
      </c>
      <c r="AJ448" s="85" t="s">
        <v>107</v>
      </c>
      <c r="AK448" s="339"/>
    </row>
    <row r="449" spans="1:37" ht="72" x14ac:dyDescent="0.45">
      <c r="A449" s="141">
        <v>31302</v>
      </c>
      <c r="B449" s="104" t="s">
        <v>6244</v>
      </c>
      <c r="C449" s="123" t="s">
        <v>2213</v>
      </c>
      <c r="D449" s="91" t="s">
        <v>9143</v>
      </c>
      <c r="E449" s="85">
        <v>17</v>
      </c>
      <c r="F449" s="94">
        <v>0</v>
      </c>
      <c r="G449" s="104">
        <v>1</v>
      </c>
      <c r="H449" s="104">
        <v>0</v>
      </c>
      <c r="I449" s="104">
        <v>0</v>
      </c>
      <c r="J449" s="104">
        <v>0</v>
      </c>
      <c r="K449" s="104">
        <v>0</v>
      </c>
      <c r="L449" s="121">
        <v>0</v>
      </c>
      <c r="M449" s="122">
        <v>0</v>
      </c>
      <c r="N449" s="104">
        <v>0</v>
      </c>
      <c r="O449" s="104">
        <v>1</v>
      </c>
      <c r="P449" s="104">
        <v>0</v>
      </c>
      <c r="Q449" s="104">
        <v>0</v>
      </c>
      <c r="R449" s="104">
        <v>0</v>
      </c>
      <c r="S449" s="104">
        <v>0</v>
      </c>
      <c r="T449" s="123">
        <v>0</v>
      </c>
      <c r="U449" s="94">
        <v>0</v>
      </c>
      <c r="V449" s="104">
        <v>1</v>
      </c>
      <c r="W449" s="104">
        <v>0</v>
      </c>
      <c r="X449" s="104">
        <v>0</v>
      </c>
      <c r="Y449" s="104">
        <v>0</v>
      </c>
      <c r="Z449" s="104">
        <v>1</v>
      </c>
      <c r="AA449" s="121" t="s">
        <v>9441</v>
      </c>
      <c r="AB449" s="85" t="s">
        <v>107</v>
      </c>
      <c r="AC449" s="94">
        <v>1</v>
      </c>
      <c r="AD449" s="104">
        <v>1</v>
      </c>
      <c r="AE449" s="104" t="s">
        <v>9442</v>
      </c>
      <c r="AF449" s="104">
        <v>0</v>
      </c>
      <c r="AG449" s="104" t="s">
        <v>107</v>
      </c>
      <c r="AH449" s="104">
        <v>0</v>
      </c>
      <c r="AI449" s="121" t="s">
        <v>107</v>
      </c>
      <c r="AJ449" s="85" t="s">
        <v>6153</v>
      </c>
      <c r="AK449" s="339"/>
    </row>
    <row r="450" spans="1:37" ht="36" x14ac:dyDescent="0.45">
      <c r="A450" s="141">
        <v>31328</v>
      </c>
      <c r="B450" s="104" t="s">
        <v>6244</v>
      </c>
      <c r="C450" s="123" t="s">
        <v>2214</v>
      </c>
      <c r="D450" s="91" t="s">
        <v>8406</v>
      </c>
      <c r="E450" s="85">
        <v>24</v>
      </c>
      <c r="F450" s="94">
        <v>1</v>
      </c>
      <c r="G450" s="104">
        <v>1</v>
      </c>
      <c r="H450" s="104">
        <v>0</v>
      </c>
      <c r="I450" s="104">
        <v>1</v>
      </c>
      <c r="J450" s="104">
        <v>1</v>
      </c>
      <c r="K450" s="104">
        <v>1</v>
      </c>
      <c r="L450" s="121">
        <v>0</v>
      </c>
      <c r="M450" s="122">
        <v>0</v>
      </c>
      <c r="N450" s="104">
        <v>0</v>
      </c>
      <c r="O450" s="104">
        <v>1</v>
      </c>
      <c r="P450" s="104">
        <v>0</v>
      </c>
      <c r="Q450" s="104">
        <v>0</v>
      </c>
      <c r="R450" s="104">
        <v>0</v>
      </c>
      <c r="S450" s="104">
        <v>1</v>
      </c>
      <c r="T450" s="123">
        <v>0</v>
      </c>
      <c r="U450" s="94">
        <v>1</v>
      </c>
      <c r="V450" s="104">
        <v>1</v>
      </c>
      <c r="W450" s="104">
        <v>0</v>
      </c>
      <c r="X450" s="104">
        <v>0</v>
      </c>
      <c r="Y450" s="104">
        <v>0</v>
      </c>
      <c r="Z450" s="104">
        <v>0</v>
      </c>
      <c r="AA450" s="121" t="s">
        <v>107</v>
      </c>
      <c r="AB450" s="85" t="s">
        <v>107</v>
      </c>
      <c r="AC450" s="94">
        <v>1</v>
      </c>
      <c r="AD450" s="104">
        <v>0</v>
      </c>
      <c r="AE450" s="104" t="s">
        <v>107</v>
      </c>
      <c r="AF450" s="104">
        <v>0</v>
      </c>
      <c r="AG450" s="104" t="s">
        <v>107</v>
      </c>
      <c r="AH450" s="104">
        <v>0</v>
      </c>
      <c r="AI450" s="121" t="s">
        <v>107</v>
      </c>
      <c r="AJ450" s="85" t="s">
        <v>107</v>
      </c>
      <c r="AK450" s="339"/>
    </row>
    <row r="451" spans="1:37" ht="54" x14ac:dyDescent="0.45">
      <c r="A451" s="141">
        <v>31371</v>
      </c>
      <c r="B451" s="104" t="s">
        <v>6244</v>
      </c>
      <c r="C451" s="123" t="s">
        <v>2215</v>
      </c>
      <c r="D451" s="91" t="s">
        <v>9443</v>
      </c>
      <c r="E451" s="85">
        <v>182</v>
      </c>
      <c r="F451" s="94">
        <v>1</v>
      </c>
      <c r="G451" s="104">
        <v>0</v>
      </c>
      <c r="H451" s="104">
        <v>1</v>
      </c>
      <c r="I451" s="104">
        <v>0</v>
      </c>
      <c r="J451" s="104">
        <v>0</v>
      </c>
      <c r="K451" s="104">
        <v>0</v>
      </c>
      <c r="L451" s="121">
        <v>0</v>
      </c>
      <c r="M451" s="122">
        <v>0</v>
      </c>
      <c r="N451" s="104">
        <v>0</v>
      </c>
      <c r="O451" s="104">
        <v>0</v>
      </c>
      <c r="P451" s="104">
        <v>0</v>
      </c>
      <c r="Q451" s="104">
        <v>0</v>
      </c>
      <c r="R451" s="104">
        <v>0</v>
      </c>
      <c r="S451" s="104">
        <v>1</v>
      </c>
      <c r="T451" s="123">
        <v>1</v>
      </c>
      <c r="U451" s="94">
        <v>1</v>
      </c>
      <c r="V451" s="104">
        <v>1</v>
      </c>
      <c r="W451" s="104">
        <v>0</v>
      </c>
      <c r="X451" s="104">
        <v>0</v>
      </c>
      <c r="Y451" s="104">
        <v>0</v>
      </c>
      <c r="Z451" s="104">
        <v>0</v>
      </c>
      <c r="AA451" s="121" t="s">
        <v>107</v>
      </c>
      <c r="AB451" s="85" t="s">
        <v>107</v>
      </c>
      <c r="AC451" s="94">
        <v>0</v>
      </c>
      <c r="AD451" s="104">
        <v>1</v>
      </c>
      <c r="AE451" s="104" t="s">
        <v>9444</v>
      </c>
      <c r="AF451" s="104">
        <v>0</v>
      </c>
      <c r="AG451" s="104" t="s">
        <v>107</v>
      </c>
      <c r="AH451" s="104">
        <v>0</v>
      </c>
      <c r="AI451" s="121" t="s">
        <v>107</v>
      </c>
      <c r="AJ451" s="85" t="s">
        <v>107</v>
      </c>
      <c r="AK451" s="339"/>
    </row>
    <row r="452" spans="1:37" ht="126" x14ac:dyDescent="0.45">
      <c r="A452" s="141">
        <v>32202</v>
      </c>
      <c r="B452" s="104" t="s">
        <v>6246</v>
      </c>
      <c r="C452" s="123" t="s">
        <v>2218</v>
      </c>
      <c r="D452" s="91" t="s">
        <v>8420</v>
      </c>
      <c r="E452" s="85">
        <v>30</v>
      </c>
      <c r="F452" s="94">
        <v>0</v>
      </c>
      <c r="G452" s="104">
        <v>0</v>
      </c>
      <c r="H452" s="104">
        <v>0</v>
      </c>
      <c r="I452" s="104">
        <v>0</v>
      </c>
      <c r="J452" s="104">
        <v>0</v>
      </c>
      <c r="K452" s="104">
        <v>0</v>
      </c>
      <c r="L452" s="121">
        <v>1</v>
      </c>
      <c r="M452" s="122">
        <v>0</v>
      </c>
      <c r="N452" s="104">
        <v>0</v>
      </c>
      <c r="O452" s="104">
        <v>0</v>
      </c>
      <c r="P452" s="104">
        <v>0</v>
      </c>
      <c r="Q452" s="104">
        <v>0</v>
      </c>
      <c r="R452" s="104">
        <v>0</v>
      </c>
      <c r="S452" s="104">
        <v>0</v>
      </c>
      <c r="T452" s="123">
        <v>1</v>
      </c>
      <c r="U452" s="94">
        <v>0</v>
      </c>
      <c r="V452" s="104">
        <v>0</v>
      </c>
      <c r="W452" s="104">
        <v>1</v>
      </c>
      <c r="X452" s="104">
        <v>0</v>
      </c>
      <c r="Y452" s="104">
        <v>0</v>
      </c>
      <c r="Z452" s="104">
        <v>1</v>
      </c>
      <c r="AA452" s="121" t="s">
        <v>9445</v>
      </c>
      <c r="AB452" s="85" t="s">
        <v>8421</v>
      </c>
      <c r="AC452" s="94">
        <v>1</v>
      </c>
      <c r="AD452" s="104">
        <v>0</v>
      </c>
      <c r="AE452" s="104" t="s">
        <v>107</v>
      </c>
      <c r="AF452" s="104">
        <v>0</v>
      </c>
      <c r="AG452" s="104" t="s">
        <v>107</v>
      </c>
      <c r="AH452" s="104">
        <v>0</v>
      </c>
      <c r="AI452" s="121" t="s">
        <v>107</v>
      </c>
      <c r="AJ452" s="85" t="s">
        <v>107</v>
      </c>
      <c r="AK452" s="339"/>
    </row>
    <row r="453" spans="1:37" ht="216" x14ac:dyDescent="0.45">
      <c r="A453" s="141">
        <v>32202</v>
      </c>
      <c r="B453" s="104" t="s">
        <v>6246</v>
      </c>
      <c r="C453" s="123" t="s">
        <v>2218</v>
      </c>
      <c r="D453" s="91" t="s">
        <v>8422</v>
      </c>
      <c r="E453" s="85">
        <v>137</v>
      </c>
      <c r="F453" s="94">
        <v>0</v>
      </c>
      <c r="G453" s="104">
        <v>0</v>
      </c>
      <c r="H453" s="104">
        <v>0</v>
      </c>
      <c r="I453" s="104">
        <v>0</v>
      </c>
      <c r="J453" s="104">
        <v>0</v>
      </c>
      <c r="K453" s="104">
        <v>0</v>
      </c>
      <c r="L453" s="121">
        <v>1</v>
      </c>
      <c r="M453" s="122">
        <v>0</v>
      </c>
      <c r="N453" s="104">
        <v>0</v>
      </c>
      <c r="O453" s="104">
        <v>0</v>
      </c>
      <c r="P453" s="104">
        <v>0</v>
      </c>
      <c r="Q453" s="104">
        <v>0</v>
      </c>
      <c r="R453" s="104">
        <v>0</v>
      </c>
      <c r="S453" s="104">
        <v>0</v>
      </c>
      <c r="T453" s="123">
        <v>1</v>
      </c>
      <c r="U453" s="94">
        <v>0</v>
      </c>
      <c r="V453" s="104">
        <v>0</v>
      </c>
      <c r="W453" s="104">
        <v>1</v>
      </c>
      <c r="X453" s="104">
        <v>0</v>
      </c>
      <c r="Y453" s="104">
        <v>0</v>
      </c>
      <c r="Z453" s="104">
        <v>1</v>
      </c>
      <c r="AA453" s="121" t="s">
        <v>8424</v>
      </c>
      <c r="AB453" s="85" t="s">
        <v>8425</v>
      </c>
      <c r="AC453" s="94">
        <v>1</v>
      </c>
      <c r="AD453" s="104">
        <v>0</v>
      </c>
      <c r="AE453" s="104" t="s">
        <v>107</v>
      </c>
      <c r="AF453" s="104">
        <v>0</v>
      </c>
      <c r="AG453" s="104" t="s">
        <v>107</v>
      </c>
      <c r="AH453" s="104">
        <v>0</v>
      </c>
      <c r="AI453" s="121" t="s">
        <v>107</v>
      </c>
      <c r="AJ453" s="85" t="s">
        <v>107</v>
      </c>
      <c r="AK453" s="339"/>
    </row>
    <row r="454" spans="1:37" ht="72" x14ac:dyDescent="0.45">
      <c r="A454" s="141">
        <v>32203</v>
      </c>
      <c r="B454" s="104" t="s">
        <v>6246</v>
      </c>
      <c r="C454" s="123" t="s">
        <v>2219</v>
      </c>
      <c r="D454" s="91" t="s">
        <v>9446</v>
      </c>
      <c r="E454" s="85">
        <v>55</v>
      </c>
      <c r="F454" s="94">
        <v>1</v>
      </c>
      <c r="G454" s="104">
        <v>0</v>
      </c>
      <c r="H454" s="104">
        <v>1</v>
      </c>
      <c r="I454" s="104">
        <v>0</v>
      </c>
      <c r="J454" s="104">
        <v>0</v>
      </c>
      <c r="K454" s="104">
        <v>0</v>
      </c>
      <c r="L454" s="121">
        <v>0</v>
      </c>
      <c r="M454" s="122">
        <v>0</v>
      </c>
      <c r="N454" s="104">
        <v>1</v>
      </c>
      <c r="O454" s="104">
        <v>0</v>
      </c>
      <c r="P454" s="104">
        <v>0</v>
      </c>
      <c r="Q454" s="104">
        <v>0</v>
      </c>
      <c r="R454" s="104">
        <v>1</v>
      </c>
      <c r="S454" s="104">
        <v>1</v>
      </c>
      <c r="T454" s="123">
        <v>0</v>
      </c>
      <c r="U454" s="94">
        <v>1</v>
      </c>
      <c r="V454" s="104">
        <v>1</v>
      </c>
      <c r="W454" s="104">
        <v>0</v>
      </c>
      <c r="X454" s="104">
        <v>0</v>
      </c>
      <c r="Y454" s="104">
        <v>0</v>
      </c>
      <c r="Z454" s="104">
        <v>0</v>
      </c>
      <c r="AA454" s="121" t="s">
        <v>107</v>
      </c>
      <c r="AB454" s="85" t="s">
        <v>107</v>
      </c>
      <c r="AC454" s="94">
        <v>1</v>
      </c>
      <c r="AD454" s="104">
        <v>0</v>
      </c>
      <c r="AE454" s="104" t="s">
        <v>107</v>
      </c>
      <c r="AF454" s="104">
        <v>0</v>
      </c>
      <c r="AG454" s="104" t="s">
        <v>107</v>
      </c>
      <c r="AH454" s="104">
        <v>1</v>
      </c>
      <c r="AI454" s="121" t="s">
        <v>9447</v>
      </c>
      <c r="AJ454" s="85" t="s">
        <v>107</v>
      </c>
      <c r="AK454" s="339"/>
    </row>
    <row r="455" spans="1:37" x14ac:dyDescent="0.45">
      <c r="A455" s="141">
        <v>32206</v>
      </c>
      <c r="B455" s="104" t="s">
        <v>6246</v>
      </c>
      <c r="C455" s="123" t="s">
        <v>481</v>
      </c>
      <c r="D455" s="91" t="s">
        <v>8432</v>
      </c>
      <c r="E455" s="85">
        <v>290</v>
      </c>
      <c r="F455" s="94">
        <v>1</v>
      </c>
      <c r="G455" s="104">
        <v>0</v>
      </c>
      <c r="H455" s="104">
        <v>1</v>
      </c>
      <c r="I455" s="104">
        <v>1</v>
      </c>
      <c r="J455" s="104">
        <v>0</v>
      </c>
      <c r="K455" s="104">
        <v>0</v>
      </c>
      <c r="L455" s="121">
        <v>0</v>
      </c>
      <c r="M455" s="122">
        <v>1</v>
      </c>
      <c r="N455" s="104">
        <v>0</v>
      </c>
      <c r="O455" s="104">
        <v>0</v>
      </c>
      <c r="P455" s="104">
        <v>0</v>
      </c>
      <c r="Q455" s="104">
        <v>0</v>
      </c>
      <c r="R455" s="104">
        <v>0</v>
      </c>
      <c r="S455" s="104">
        <v>0</v>
      </c>
      <c r="T455" s="123">
        <v>0</v>
      </c>
      <c r="U455" s="94">
        <v>1</v>
      </c>
      <c r="V455" s="104">
        <v>0</v>
      </c>
      <c r="W455" s="104">
        <v>0</v>
      </c>
      <c r="X455" s="104">
        <v>0</v>
      </c>
      <c r="Y455" s="104">
        <v>1</v>
      </c>
      <c r="Z455" s="104">
        <v>1</v>
      </c>
      <c r="AA455" s="121" t="s">
        <v>8434</v>
      </c>
      <c r="AB455" s="85" t="s">
        <v>107</v>
      </c>
      <c r="AC455" s="94">
        <v>1</v>
      </c>
      <c r="AD455" s="104">
        <v>0</v>
      </c>
      <c r="AE455" s="104" t="s">
        <v>107</v>
      </c>
      <c r="AF455" s="104">
        <v>0</v>
      </c>
      <c r="AG455" s="104" t="s">
        <v>107</v>
      </c>
      <c r="AH455" s="104">
        <v>0</v>
      </c>
      <c r="AI455" s="121" t="s">
        <v>107</v>
      </c>
      <c r="AJ455" s="85" t="s">
        <v>107</v>
      </c>
      <c r="AK455" s="339"/>
    </row>
    <row r="456" spans="1:37" ht="54" x14ac:dyDescent="0.45">
      <c r="A456" s="141">
        <v>32528</v>
      </c>
      <c r="B456" s="104" t="s">
        <v>6246</v>
      </c>
      <c r="C456" s="123" t="s">
        <v>2229</v>
      </c>
      <c r="D456" s="91" t="s">
        <v>6825</v>
      </c>
      <c r="E456" s="85" t="s">
        <v>107</v>
      </c>
      <c r="F456" s="94">
        <v>1</v>
      </c>
      <c r="G456" s="104">
        <v>1</v>
      </c>
      <c r="H456" s="104">
        <v>0</v>
      </c>
      <c r="I456" s="104">
        <v>0</v>
      </c>
      <c r="J456" s="104">
        <v>0</v>
      </c>
      <c r="K456" s="104">
        <v>0</v>
      </c>
      <c r="L456" s="121">
        <v>0</v>
      </c>
      <c r="M456" s="122">
        <v>0</v>
      </c>
      <c r="N456" s="104">
        <v>0</v>
      </c>
      <c r="O456" s="104">
        <v>1</v>
      </c>
      <c r="P456" s="104">
        <v>0</v>
      </c>
      <c r="Q456" s="104">
        <v>0</v>
      </c>
      <c r="R456" s="104">
        <v>0</v>
      </c>
      <c r="S456" s="104">
        <v>0</v>
      </c>
      <c r="T456" s="123">
        <v>0</v>
      </c>
      <c r="U456" s="94">
        <v>0</v>
      </c>
      <c r="V456" s="104">
        <v>1</v>
      </c>
      <c r="W456" s="104">
        <v>1</v>
      </c>
      <c r="X456" s="104">
        <v>0</v>
      </c>
      <c r="Y456" s="104">
        <v>0</v>
      </c>
      <c r="Z456" s="104">
        <v>0</v>
      </c>
      <c r="AA456" s="121" t="s">
        <v>107</v>
      </c>
      <c r="AB456" s="85" t="s">
        <v>9448</v>
      </c>
      <c r="AC456" s="94">
        <v>1</v>
      </c>
      <c r="AD456" s="104">
        <v>1</v>
      </c>
      <c r="AE456" s="104" t="s">
        <v>8479</v>
      </c>
      <c r="AF456" s="104">
        <v>0</v>
      </c>
      <c r="AG456" s="104" t="s">
        <v>107</v>
      </c>
      <c r="AH456" s="104">
        <v>0</v>
      </c>
      <c r="AI456" s="121" t="s">
        <v>107</v>
      </c>
      <c r="AJ456" s="85" t="s">
        <v>107</v>
      </c>
      <c r="AK456" s="339"/>
    </row>
    <row r="457" spans="1:37" ht="54" x14ac:dyDescent="0.45">
      <c r="A457" s="141">
        <v>33202</v>
      </c>
      <c r="B457" s="104" t="s">
        <v>6250</v>
      </c>
      <c r="C457" s="123" t="s">
        <v>4755</v>
      </c>
      <c r="D457" s="91" t="s">
        <v>9449</v>
      </c>
      <c r="E457" s="85">
        <v>192</v>
      </c>
      <c r="F457" s="94">
        <v>1</v>
      </c>
      <c r="G457" s="104">
        <v>1</v>
      </c>
      <c r="H457" s="104">
        <v>1</v>
      </c>
      <c r="I457" s="104">
        <v>1</v>
      </c>
      <c r="J457" s="104">
        <v>0</v>
      </c>
      <c r="K457" s="104">
        <v>0</v>
      </c>
      <c r="L457" s="121">
        <v>0</v>
      </c>
      <c r="M457" s="122">
        <v>1</v>
      </c>
      <c r="N457" s="104">
        <v>0</v>
      </c>
      <c r="O457" s="104">
        <v>0</v>
      </c>
      <c r="P457" s="104">
        <v>0</v>
      </c>
      <c r="Q457" s="104">
        <v>0</v>
      </c>
      <c r="R457" s="104">
        <v>0</v>
      </c>
      <c r="S457" s="104">
        <v>0</v>
      </c>
      <c r="T457" s="123">
        <v>0</v>
      </c>
      <c r="U457" s="94">
        <v>1</v>
      </c>
      <c r="V457" s="104">
        <v>1</v>
      </c>
      <c r="W457" s="104">
        <v>0</v>
      </c>
      <c r="X457" s="104">
        <v>0</v>
      </c>
      <c r="Y457" s="104">
        <v>1</v>
      </c>
      <c r="Z457" s="104">
        <v>1</v>
      </c>
      <c r="AA457" s="121" t="s">
        <v>9450</v>
      </c>
      <c r="AB457" s="85" t="s">
        <v>9451</v>
      </c>
      <c r="AC457" s="94">
        <v>1</v>
      </c>
      <c r="AD457" s="104">
        <v>0</v>
      </c>
      <c r="AE457" s="104" t="s">
        <v>107</v>
      </c>
      <c r="AF457" s="104">
        <v>0</v>
      </c>
      <c r="AG457" s="104" t="s">
        <v>107</v>
      </c>
      <c r="AH457" s="104">
        <v>0</v>
      </c>
      <c r="AI457" s="121" t="s">
        <v>107</v>
      </c>
      <c r="AJ457" s="85" t="s">
        <v>6476</v>
      </c>
      <c r="AK457" s="339" t="s">
        <v>9452</v>
      </c>
    </row>
    <row r="458" spans="1:37" x14ac:dyDescent="0.45">
      <c r="A458" s="141">
        <v>33202</v>
      </c>
      <c r="B458" s="104" t="s">
        <v>6250</v>
      </c>
      <c r="C458" s="123" t="s">
        <v>4755</v>
      </c>
      <c r="D458" s="91" t="s">
        <v>9453</v>
      </c>
      <c r="E458" s="85">
        <v>629</v>
      </c>
      <c r="F458" s="94">
        <v>0</v>
      </c>
      <c r="G458" s="104">
        <v>0</v>
      </c>
      <c r="H458" s="104">
        <v>1</v>
      </c>
      <c r="I458" s="104">
        <v>1</v>
      </c>
      <c r="J458" s="104">
        <v>1</v>
      </c>
      <c r="K458" s="104">
        <v>1</v>
      </c>
      <c r="L458" s="121">
        <v>1</v>
      </c>
      <c r="M458" s="122">
        <v>1</v>
      </c>
      <c r="N458" s="104">
        <v>0</v>
      </c>
      <c r="O458" s="104">
        <v>0</v>
      </c>
      <c r="P458" s="104">
        <v>0</v>
      </c>
      <c r="Q458" s="104">
        <v>0</v>
      </c>
      <c r="R458" s="104">
        <v>0</v>
      </c>
      <c r="S458" s="104">
        <v>0</v>
      </c>
      <c r="T458" s="123">
        <v>0</v>
      </c>
      <c r="U458" s="94">
        <v>1</v>
      </c>
      <c r="V458" s="104">
        <v>0</v>
      </c>
      <c r="W458" s="104">
        <v>0</v>
      </c>
      <c r="X458" s="104">
        <v>0</v>
      </c>
      <c r="Y458" s="104">
        <v>1</v>
      </c>
      <c r="Z458" s="104">
        <v>0</v>
      </c>
      <c r="AA458" s="121" t="s">
        <v>107</v>
      </c>
      <c r="AB458" s="85" t="s">
        <v>9454</v>
      </c>
      <c r="AC458" s="94">
        <v>1</v>
      </c>
      <c r="AD458" s="104">
        <v>0</v>
      </c>
      <c r="AE458" s="104" t="s">
        <v>107</v>
      </c>
      <c r="AF458" s="104">
        <v>0</v>
      </c>
      <c r="AG458" s="104" t="s">
        <v>107</v>
      </c>
      <c r="AH458" s="104">
        <v>0</v>
      </c>
      <c r="AI458" s="121" t="s">
        <v>107</v>
      </c>
      <c r="AJ458" s="85" t="s">
        <v>6476</v>
      </c>
      <c r="AK458" s="339"/>
    </row>
    <row r="459" spans="1:37" ht="36" x14ac:dyDescent="0.45">
      <c r="A459" s="141">
        <v>33202</v>
      </c>
      <c r="B459" s="104" t="s">
        <v>6250</v>
      </c>
      <c r="C459" s="123" t="s">
        <v>4755</v>
      </c>
      <c r="D459" s="91" t="s">
        <v>9455</v>
      </c>
      <c r="E459" s="85">
        <v>74</v>
      </c>
      <c r="F459" s="94">
        <v>0</v>
      </c>
      <c r="G459" s="104">
        <v>0</v>
      </c>
      <c r="H459" s="104">
        <v>1</v>
      </c>
      <c r="I459" s="104">
        <v>1</v>
      </c>
      <c r="J459" s="104">
        <v>0</v>
      </c>
      <c r="K459" s="104">
        <v>0</v>
      </c>
      <c r="L459" s="121">
        <v>0</v>
      </c>
      <c r="M459" s="122">
        <v>1</v>
      </c>
      <c r="N459" s="104">
        <v>1</v>
      </c>
      <c r="O459" s="104">
        <v>0</v>
      </c>
      <c r="P459" s="104">
        <v>0</v>
      </c>
      <c r="Q459" s="104">
        <v>0</v>
      </c>
      <c r="R459" s="104">
        <v>1</v>
      </c>
      <c r="S459" s="104">
        <v>0</v>
      </c>
      <c r="T459" s="123">
        <v>0</v>
      </c>
      <c r="U459" s="94">
        <v>1</v>
      </c>
      <c r="V459" s="104">
        <v>0</v>
      </c>
      <c r="W459" s="104">
        <v>1</v>
      </c>
      <c r="X459" s="104">
        <v>0</v>
      </c>
      <c r="Y459" s="104">
        <v>1</v>
      </c>
      <c r="Z459" s="104">
        <v>0</v>
      </c>
      <c r="AA459" s="121" t="s">
        <v>107</v>
      </c>
      <c r="AB459" s="85" t="s">
        <v>107</v>
      </c>
      <c r="AC459" s="94">
        <v>1</v>
      </c>
      <c r="AD459" s="104">
        <v>0</v>
      </c>
      <c r="AE459" s="104" t="s">
        <v>107</v>
      </c>
      <c r="AF459" s="104">
        <v>0</v>
      </c>
      <c r="AG459" s="104" t="s">
        <v>107</v>
      </c>
      <c r="AH459" s="104">
        <v>0</v>
      </c>
      <c r="AI459" s="121" t="s">
        <v>107</v>
      </c>
      <c r="AJ459" s="85" t="s">
        <v>6476</v>
      </c>
      <c r="AK459" s="339"/>
    </row>
    <row r="460" spans="1:37" x14ac:dyDescent="0.45">
      <c r="A460" s="141">
        <v>33207</v>
      </c>
      <c r="B460" s="104" t="s">
        <v>6250</v>
      </c>
      <c r="C460" s="123" t="s">
        <v>4741</v>
      </c>
      <c r="D460" s="91" t="s">
        <v>9456</v>
      </c>
      <c r="E460" s="85">
        <v>130</v>
      </c>
      <c r="F460" s="94">
        <v>0</v>
      </c>
      <c r="G460" s="104">
        <v>0</v>
      </c>
      <c r="H460" s="104">
        <v>1</v>
      </c>
      <c r="I460" s="104">
        <v>0</v>
      </c>
      <c r="J460" s="104">
        <v>0</v>
      </c>
      <c r="K460" s="104">
        <v>0</v>
      </c>
      <c r="L460" s="121">
        <v>0</v>
      </c>
      <c r="M460" s="122">
        <v>0</v>
      </c>
      <c r="N460" s="104">
        <v>0</v>
      </c>
      <c r="O460" s="104">
        <v>0</v>
      </c>
      <c r="P460" s="104">
        <v>0</v>
      </c>
      <c r="Q460" s="104">
        <v>0</v>
      </c>
      <c r="R460" s="104">
        <v>0</v>
      </c>
      <c r="S460" s="104">
        <v>1</v>
      </c>
      <c r="T460" s="123">
        <v>1</v>
      </c>
      <c r="U460" s="94">
        <v>0</v>
      </c>
      <c r="V460" s="104">
        <v>1</v>
      </c>
      <c r="W460" s="104">
        <v>0</v>
      </c>
      <c r="X460" s="104">
        <v>0</v>
      </c>
      <c r="Y460" s="104">
        <v>0</v>
      </c>
      <c r="Z460" s="104">
        <v>0</v>
      </c>
      <c r="AA460" s="121" t="s">
        <v>107</v>
      </c>
      <c r="AB460" s="85" t="s">
        <v>107</v>
      </c>
      <c r="AC460" s="94">
        <v>1</v>
      </c>
      <c r="AD460" s="104">
        <v>0</v>
      </c>
      <c r="AE460" s="104" t="s">
        <v>107</v>
      </c>
      <c r="AF460" s="104">
        <v>0</v>
      </c>
      <c r="AG460" s="104" t="s">
        <v>107</v>
      </c>
      <c r="AH460" s="104">
        <v>0</v>
      </c>
      <c r="AI460" s="121" t="s">
        <v>107</v>
      </c>
      <c r="AJ460" s="85" t="s">
        <v>6476</v>
      </c>
      <c r="AK460" s="339"/>
    </row>
    <row r="461" spans="1:37" ht="36" x14ac:dyDescent="0.45">
      <c r="A461" s="141">
        <v>33681</v>
      </c>
      <c r="B461" s="104" t="s">
        <v>6250</v>
      </c>
      <c r="C461" s="123" t="s">
        <v>2234</v>
      </c>
      <c r="D461" s="91" t="s">
        <v>8501</v>
      </c>
      <c r="E461" s="85">
        <v>67</v>
      </c>
      <c r="F461" s="94">
        <v>0</v>
      </c>
      <c r="G461" s="104">
        <v>0</v>
      </c>
      <c r="H461" s="104">
        <v>1</v>
      </c>
      <c r="I461" s="104">
        <v>0</v>
      </c>
      <c r="J461" s="104">
        <v>0</v>
      </c>
      <c r="K461" s="104">
        <v>0</v>
      </c>
      <c r="L461" s="121">
        <v>0</v>
      </c>
      <c r="M461" s="122">
        <v>0</v>
      </c>
      <c r="N461" s="104">
        <v>0</v>
      </c>
      <c r="O461" s="104">
        <v>0</v>
      </c>
      <c r="P461" s="104">
        <v>0</v>
      </c>
      <c r="Q461" s="104">
        <v>0</v>
      </c>
      <c r="R461" s="104">
        <v>0</v>
      </c>
      <c r="S461" s="104">
        <v>1</v>
      </c>
      <c r="T461" s="123">
        <v>1</v>
      </c>
      <c r="U461" s="94">
        <v>0</v>
      </c>
      <c r="V461" s="104">
        <v>0</v>
      </c>
      <c r="W461" s="104">
        <v>0</v>
      </c>
      <c r="X461" s="104">
        <v>1</v>
      </c>
      <c r="Y461" s="104">
        <v>0</v>
      </c>
      <c r="Z461" s="104">
        <v>0</v>
      </c>
      <c r="AA461" s="121" t="s">
        <v>107</v>
      </c>
      <c r="AB461" s="85" t="s">
        <v>107</v>
      </c>
      <c r="AC461" s="94">
        <v>1</v>
      </c>
      <c r="AD461" s="104">
        <v>0</v>
      </c>
      <c r="AE461" s="104" t="s">
        <v>107</v>
      </c>
      <c r="AF461" s="104">
        <v>0</v>
      </c>
      <c r="AG461" s="104" t="s">
        <v>107</v>
      </c>
      <c r="AH461" s="104">
        <v>0</v>
      </c>
      <c r="AI461" s="121" t="s">
        <v>107</v>
      </c>
      <c r="AJ461" s="85" t="s">
        <v>6818</v>
      </c>
      <c r="AK461" s="339"/>
    </row>
    <row r="462" spans="1:37" ht="36" x14ac:dyDescent="0.45">
      <c r="A462" s="141">
        <v>33681</v>
      </c>
      <c r="B462" s="104" t="s">
        <v>6250</v>
      </c>
      <c r="C462" s="123" t="s">
        <v>2234</v>
      </c>
      <c r="D462" s="91" t="s">
        <v>8502</v>
      </c>
      <c r="E462" s="85">
        <v>28</v>
      </c>
      <c r="F462" s="94">
        <v>1</v>
      </c>
      <c r="G462" s="104">
        <v>0</v>
      </c>
      <c r="H462" s="104">
        <v>0</v>
      </c>
      <c r="I462" s="104">
        <v>0</v>
      </c>
      <c r="J462" s="104">
        <v>0</v>
      </c>
      <c r="K462" s="104">
        <v>0</v>
      </c>
      <c r="L462" s="121">
        <v>0</v>
      </c>
      <c r="M462" s="122">
        <v>0</v>
      </c>
      <c r="N462" s="104">
        <v>0</v>
      </c>
      <c r="O462" s="104">
        <v>0</v>
      </c>
      <c r="P462" s="104">
        <v>0</v>
      </c>
      <c r="Q462" s="104">
        <v>0</v>
      </c>
      <c r="R462" s="104">
        <v>0</v>
      </c>
      <c r="S462" s="104">
        <v>1</v>
      </c>
      <c r="T462" s="123">
        <v>1</v>
      </c>
      <c r="U462" s="94">
        <v>0</v>
      </c>
      <c r="V462" s="104">
        <v>0</v>
      </c>
      <c r="W462" s="104">
        <v>0</v>
      </c>
      <c r="X462" s="104">
        <v>1</v>
      </c>
      <c r="Y462" s="104">
        <v>0</v>
      </c>
      <c r="Z462" s="104">
        <v>0</v>
      </c>
      <c r="AA462" s="121" t="s">
        <v>107</v>
      </c>
      <c r="AB462" s="85" t="s">
        <v>107</v>
      </c>
      <c r="AC462" s="94">
        <v>1</v>
      </c>
      <c r="AD462" s="104">
        <v>0</v>
      </c>
      <c r="AE462" s="104" t="s">
        <v>107</v>
      </c>
      <c r="AF462" s="104">
        <v>0</v>
      </c>
      <c r="AG462" s="104" t="s">
        <v>107</v>
      </c>
      <c r="AH462" s="104">
        <v>0</v>
      </c>
      <c r="AI462" s="121" t="s">
        <v>107</v>
      </c>
      <c r="AJ462" s="85" t="s">
        <v>6818</v>
      </c>
      <c r="AK462" s="339"/>
    </row>
    <row r="463" spans="1:37" ht="36" x14ac:dyDescent="0.45">
      <c r="A463" s="141">
        <v>33681</v>
      </c>
      <c r="B463" s="104" t="s">
        <v>6250</v>
      </c>
      <c r="C463" s="123" t="s">
        <v>2234</v>
      </c>
      <c r="D463" s="91" t="s">
        <v>8505</v>
      </c>
      <c r="E463" s="85">
        <v>563</v>
      </c>
      <c r="F463" s="94">
        <v>1</v>
      </c>
      <c r="G463" s="104">
        <v>0</v>
      </c>
      <c r="H463" s="104">
        <v>0</v>
      </c>
      <c r="I463" s="104">
        <v>0</v>
      </c>
      <c r="J463" s="104">
        <v>0</v>
      </c>
      <c r="K463" s="104">
        <v>0</v>
      </c>
      <c r="L463" s="121">
        <v>0</v>
      </c>
      <c r="M463" s="122">
        <v>0</v>
      </c>
      <c r="N463" s="104">
        <v>1</v>
      </c>
      <c r="O463" s="104">
        <v>1</v>
      </c>
      <c r="P463" s="104">
        <v>0</v>
      </c>
      <c r="Q463" s="104">
        <v>0</v>
      </c>
      <c r="R463" s="104">
        <v>0</v>
      </c>
      <c r="S463" s="104">
        <v>0</v>
      </c>
      <c r="T463" s="123">
        <v>0</v>
      </c>
      <c r="U463" s="94">
        <v>0</v>
      </c>
      <c r="V463" s="104">
        <v>0</v>
      </c>
      <c r="W463" s="104">
        <v>1</v>
      </c>
      <c r="X463" s="104">
        <v>0</v>
      </c>
      <c r="Y463" s="104">
        <v>0</v>
      </c>
      <c r="Z463" s="104">
        <v>0</v>
      </c>
      <c r="AA463" s="121" t="s">
        <v>107</v>
      </c>
      <c r="AB463" s="85" t="s">
        <v>107</v>
      </c>
      <c r="AC463" s="94">
        <v>1</v>
      </c>
      <c r="AD463" s="104">
        <v>0</v>
      </c>
      <c r="AE463" s="104" t="s">
        <v>107</v>
      </c>
      <c r="AF463" s="104">
        <v>0</v>
      </c>
      <c r="AG463" s="104" t="s">
        <v>107</v>
      </c>
      <c r="AH463" s="104">
        <v>0</v>
      </c>
      <c r="AI463" s="121" t="s">
        <v>107</v>
      </c>
      <c r="AJ463" s="85" t="s">
        <v>6848</v>
      </c>
      <c r="AK463" s="339"/>
    </row>
    <row r="464" spans="1:37" x14ac:dyDescent="0.45">
      <c r="A464" s="141">
        <v>34100</v>
      </c>
      <c r="B464" s="104" t="s">
        <v>6254</v>
      </c>
      <c r="C464" s="123" t="s">
        <v>2235</v>
      </c>
      <c r="D464" s="91" t="s">
        <v>9457</v>
      </c>
      <c r="E464" s="85">
        <v>0</v>
      </c>
      <c r="F464" s="94">
        <v>1</v>
      </c>
      <c r="G464" s="104">
        <v>0</v>
      </c>
      <c r="H464" s="104">
        <v>1</v>
      </c>
      <c r="I464" s="104">
        <v>0</v>
      </c>
      <c r="J464" s="104">
        <v>0</v>
      </c>
      <c r="K464" s="104">
        <v>0</v>
      </c>
      <c r="L464" s="121">
        <v>0</v>
      </c>
      <c r="M464" s="122">
        <v>0</v>
      </c>
      <c r="N464" s="104">
        <v>1</v>
      </c>
      <c r="O464" s="104">
        <v>0</v>
      </c>
      <c r="P464" s="104">
        <v>0</v>
      </c>
      <c r="Q464" s="104">
        <v>0</v>
      </c>
      <c r="R464" s="104">
        <v>0</v>
      </c>
      <c r="S464" s="104">
        <v>0</v>
      </c>
      <c r="T464" s="123">
        <v>0</v>
      </c>
      <c r="U464" s="94">
        <v>0</v>
      </c>
      <c r="V464" s="104">
        <v>1</v>
      </c>
      <c r="W464" s="104">
        <v>1</v>
      </c>
      <c r="X464" s="104">
        <v>0</v>
      </c>
      <c r="Y464" s="104">
        <v>0</v>
      </c>
      <c r="Z464" s="104">
        <v>0</v>
      </c>
      <c r="AA464" s="121" t="s">
        <v>107</v>
      </c>
      <c r="AB464" s="85" t="s">
        <v>107</v>
      </c>
      <c r="AC464" s="94">
        <v>1</v>
      </c>
      <c r="AD464" s="104">
        <v>0</v>
      </c>
      <c r="AE464" s="104" t="s">
        <v>107</v>
      </c>
      <c r="AF464" s="104">
        <v>0</v>
      </c>
      <c r="AG464" s="104" t="s">
        <v>107</v>
      </c>
      <c r="AH464" s="104">
        <v>0</v>
      </c>
      <c r="AI464" s="121" t="s">
        <v>107</v>
      </c>
      <c r="AJ464" s="85" t="s">
        <v>6476</v>
      </c>
      <c r="AK464" s="339"/>
    </row>
    <row r="465" spans="1:37" ht="36" x14ac:dyDescent="0.45">
      <c r="A465" s="141">
        <v>34100</v>
      </c>
      <c r="B465" s="104" t="s">
        <v>6254</v>
      </c>
      <c r="C465" s="123" t="s">
        <v>2235</v>
      </c>
      <c r="D465" s="91" t="s">
        <v>8510</v>
      </c>
      <c r="E465" s="85">
        <v>13946</v>
      </c>
      <c r="F465" s="94">
        <v>0</v>
      </c>
      <c r="G465" s="104">
        <v>0</v>
      </c>
      <c r="H465" s="104">
        <v>1</v>
      </c>
      <c r="I465" s="104">
        <v>0</v>
      </c>
      <c r="J465" s="104">
        <v>0</v>
      </c>
      <c r="K465" s="104">
        <v>0</v>
      </c>
      <c r="L465" s="121">
        <v>0</v>
      </c>
      <c r="M465" s="122">
        <v>0</v>
      </c>
      <c r="N465" s="104">
        <v>0</v>
      </c>
      <c r="O465" s="104">
        <v>0</v>
      </c>
      <c r="P465" s="104">
        <v>0</v>
      </c>
      <c r="Q465" s="104">
        <v>0</v>
      </c>
      <c r="R465" s="104">
        <v>0</v>
      </c>
      <c r="S465" s="104">
        <v>0</v>
      </c>
      <c r="T465" s="123">
        <v>1</v>
      </c>
      <c r="U465" s="94">
        <v>0</v>
      </c>
      <c r="V465" s="104">
        <v>1</v>
      </c>
      <c r="W465" s="104">
        <v>1</v>
      </c>
      <c r="X465" s="104">
        <v>0</v>
      </c>
      <c r="Y465" s="104">
        <v>0</v>
      </c>
      <c r="Z465" s="104">
        <v>0</v>
      </c>
      <c r="AA465" s="121" t="s">
        <v>107</v>
      </c>
      <c r="AB465" s="85" t="s">
        <v>7660</v>
      </c>
      <c r="AC465" s="94">
        <v>0</v>
      </c>
      <c r="AD465" s="104">
        <v>1</v>
      </c>
      <c r="AE465" s="104" t="s">
        <v>8511</v>
      </c>
      <c r="AF465" s="104">
        <v>0</v>
      </c>
      <c r="AG465" s="104" t="s">
        <v>107</v>
      </c>
      <c r="AH465" s="104">
        <v>0</v>
      </c>
      <c r="AI465" s="121" t="s">
        <v>107</v>
      </c>
      <c r="AJ465" s="85" t="s">
        <v>6476</v>
      </c>
      <c r="AK465" s="339"/>
    </row>
    <row r="466" spans="1:37" ht="36" x14ac:dyDescent="0.45">
      <c r="A466" s="141">
        <v>34100</v>
      </c>
      <c r="B466" s="104" t="s">
        <v>6254</v>
      </c>
      <c r="C466" s="123" t="s">
        <v>2235</v>
      </c>
      <c r="D466" s="91" t="s">
        <v>8512</v>
      </c>
      <c r="E466" s="85">
        <v>843</v>
      </c>
      <c r="F466" s="94">
        <v>1</v>
      </c>
      <c r="G466" s="104">
        <v>0</v>
      </c>
      <c r="H466" s="104">
        <v>1</v>
      </c>
      <c r="I466" s="104">
        <v>0</v>
      </c>
      <c r="J466" s="104">
        <v>0</v>
      </c>
      <c r="K466" s="104">
        <v>0</v>
      </c>
      <c r="L466" s="121">
        <v>0</v>
      </c>
      <c r="M466" s="122">
        <v>0</v>
      </c>
      <c r="N466" s="104">
        <v>0</v>
      </c>
      <c r="O466" s="104">
        <v>0</v>
      </c>
      <c r="P466" s="104">
        <v>0</v>
      </c>
      <c r="Q466" s="104">
        <v>0</v>
      </c>
      <c r="R466" s="104">
        <v>1</v>
      </c>
      <c r="S466" s="104">
        <v>1</v>
      </c>
      <c r="T466" s="123">
        <v>1</v>
      </c>
      <c r="U466" s="94">
        <v>1</v>
      </c>
      <c r="V466" s="104">
        <v>1</v>
      </c>
      <c r="W466" s="104">
        <v>1</v>
      </c>
      <c r="X466" s="104">
        <v>0</v>
      </c>
      <c r="Y466" s="104">
        <v>0</v>
      </c>
      <c r="Z466" s="104">
        <v>0</v>
      </c>
      <c r="AA466" s="121" t="s">
        <v>107</v>
      </c>
      <c r="AB466" s="85" t="s">
        <v>107</v>
      </c>
      <c r="AC466" s="94">
        <v>1</v>
      </c>
      <c r="AD466" s="104">
        <v>0</v>
      </c>
      <c r="AE466" s="104" t="s">
        <v>107</v>
      </c>
      <c r="AF466" s="104">
        <v>0</v>
      </c>
      <c r="AG466" s="104" t="s">
        <v>107</v>
      </c>
      <c r="AH466" s="104">
        <v>0</v>
      </c>
      <c r="AI466" s="121" t="s">
        <v>107</v>
      </c>
      <c r="AJ466" s="85" t="s">
        <v>6476</v>
      </c>
      <c r="AK466" s="339"/>
    </row>
    <row r="467" spans="1:37" x14ac:dyDescent="0.45">
      <c r="A467" s="141">
        <v>34208</v>
      </c>
      <c r="B467" s="104" t="s">
        <v>6254</v>
      </c>
      <c r="C467" s="123" t="s">
        <v>4774</v>
      </c>
      <c r="D467" s="91" t="s">
        <v>9458</v>
      </c>
      <c r="E467" s="85">
        <v>406</v>
      </c>
      <c r="F467" s="94">
        <v>1</v>
      </c>
      <c r="G467" s="104">
        <v>0</v>
      </c>
      <c r="H467" s="104">
        <v>1</v>
      </c>
      <c r="I467" s="104">
        <v>1</v>
      </c>
      <c r="J467" s="104">
        <v>0</v>
      </c>
      <c r="K467" s="104">
        <v>1</v>
      </c>
      <c r="L467" s="121">
        <v>0</v>
      </c>
      <c r="M467" s="122">
        <v>0</v>
      </c>
      <c r="N467" s="104">
        <v>0</v>
      </c>
      <c r="O467" s="104">
        <v>0</v>
      </c>
      <c r="P467" s="104">
        <v>0</v>
      </c>
      <c r="Q467" s="104">
        <v>0</v>
      </c>
      <c r="R467" s="104">
        <v>0</v>
      </c>
      <c r="S467" s="104">
        <v>0</v>
      </c>
      <c r="T467" s="123">
        <v>1</v>
      </c>
      <c r="U467" s="94">
        <v>0</v>
      </c>
      <c r="V467" s="104">
        <v>0</v>
      </c>
      <c r="W467" s="104">
        <v>0</v>
      </c>
      <c r="X467" s="104">
        <v>1</v>
      </c>
      <c r="Y467" s="104">
        <v>0</v>
      </c>
      <c r="Z467" s="104">
        <v>0</v>
      </c>
      <c r="AA467" s="121" t="s">
        <v>107</v>
      </c>
      <c r="AB467" s="85" t="s">
        <v>107</v>
      </c>
      <c r="AC467" s="94">
        <v>1</v>
      </c>
      <c r="AD467" s="104">
        <v>0</v>
      </c>
      <c r="AE467" s="104" t="s">
        <v>107</v>
      </c>
      <c r="AF467" s="104">
        <v>0</v>
      </c>
      <c r="AG467" s="104" t="s">
        <v>107</v>
      </c>
      <c r="AH467" s="104">
        <v>0</v>
      </c>
      <c r="AI467" s="121" t="s">
        <v>107</v>
      </c>
      <c r="AJ467" s="85" t="s">
        <v>107</v>
      </c>
      <c r="AK467" s="339"/>
    </row>
    <row r="468" spans="1:37" x14ac:dyDescent="0.45">
      <c r="A468" s="141">
        <v>34208</v>
      </c>
      <c r="B468" s="104" t="s">
        <v>6254</v>
      </c>
      <c r="C468" s="123" t="s">
        <v>4774</v>
      </c>
      <c r="D468" s="91" t="s">
        <v>9459</v>
      </c>
      <c r="E468" s="85">
        <v>0</v>
      </c>
      <c r="F468" s="94">
        <v>1</v>
      </c>
      <c r="G468" s="104">
        <v>0</v>
      </c>
      <c r="H468" s="104">
        <v>0</v>
      </c>
      <c r="I468" s="104">
        <v>0</v>
      </c>
      <c r="J468" s="104">
        <v>0</v>
      </c>
      <c r="K468" s="104">
        <v>0</v>
      </c>
      <c r="L468" s="121">
        <v>0</v>
      </c>
      <c r="M468" s="122">
        <v>0</v>
      </c>
      <c r="N468" s="104">
        <v>1</v>
      </c>
      <c r="O468" s="104">
        <v>0</v>
      </c>
      <c r="P468" s="104">
        <v>0</v>
      </c>
      <c r="Q468" s="104">
        <v>0</v>
      </c>
      <c r="R468" s="104">
        <v>0</v>
      </c>
      <c r="S468" s="104">
        <v>0</v>
      </c>
      <c r="T468" s="123">
        <v>0</v>
      </c>
      <c r="U468" s="94">
        <v>0</v>
      </c>
      <c r="V468" s="104">
        <v>1</v>
      </c>
      <c r="W468" s="104">
        <v>1</v>
      </c>
      <c r="X468" s="104">
        <v>0</v>
      </c>
      <c r="Y468" s="104">
        <v>0</v>
      </c>
      <c r="Z468" s="104">
        <v>0</v>
      </c>
      <c r="AA468" s="121" t="s">
        <v>107</v>
      </c>
      <c r="AB468" s="85" t="s">
        <v>107</v>
      </c>
      <c r="AC468" s="94">
        <v>1</v>
      </c>
      <c r="AD468" s="104">
        <v>0</v>
      </c>
      <c r="AE468" s="104" t="s">
        <v>107</v>
      </c>
      <c r="AF468" s="104">
        <v>0</v>
      </c>
      <c r="AG468" s="104" t="s">
        <v>107</v>
      </c>
      <c r="AH468" s="104">
        <v>0</v>
      </c>
      <c r="AI468" s="121" t="s">
        <v>107</v>
      </c>
      <c r="AJ468" s="85" t="s">
        <v>107</v>
      </c>
      <c r="AK468" s="339"/>
    </row>
    <row r="469" spans="1:37" ht="36" x14ac:dyDescent="0.45">
      <c r="A469" s="141">
        <v>34209</v>
      </c>
      <c r="B469" s="104" t="s">
        <v>6254</v>
      </c>
      <c r="C469" s="123" t="s">
        <v>2238</v>
      </c>
      <c r="D469" s="91" t="s">
        <v>9460</v>
      </c>
      <c r="E469" s="85">
        <v>90</v>
      </c>
      <c r="F469" s="94">
        <v>1</v>
      </c>
      <c r="G469" s="104">
        <v>1</v>
      </c>
      <c r="H469" s="104">
        <v>1</v>
      </c>
      <c r="I469" s="104">
        <v>1</v>
      </c>
      <c r="J469" s="104">
        <v>0</v>
      </c>
      <c r="K469" s="104">
        <v>1</v>
      </c>
      <c r="L469" s="121">
        <v>1</v>
      </c>
      <c r="M469" s="122">
        <v>0</v>
      </c>
      <c r="N469" s="104">
        <v>0</v>
      </c>
      <c r="O469" s="104">
        <v>0</v>
      </c>
      <c r="P469" s="104">
        <v>0</v>
      </c>
      <c r="Q469" s="104">
        <v>0</v>
      </c>
      <c r="R469" s="104">
        <v>0</v>
      </c>
      <c r="S469" s="104">
        <v>1</v>
      </c>
      <c r="T469" s="123">
        <v>1</v>
      </c>
      <c r="U469" s="94">
        <v>0</v>
      </c>
      <c r="V469" s="104">
        <v>0</v>
      </c>
      <c r="W469" s="104">
        <v>0</v>
      </c>
      <c r="X469" s="104">
        <v>1</v>
      </c>
      <c r="Y469" s="104">
        <v>0</v>
      </c>
      <c r="Z469" s="104">
        <v>0</v>
      </c>
      <c r="AA469" s="121" t="s">
        <v>107</v>
      </c>
      <c r="AB469" s="85" t="s">
        <v>107</v>
      </c>
      <c r="AC469" s="94">
        <v>1</v>
      </c>
      <c r="AD469" s="104">
        <v>0</v>
      </c>
      <c r="AE469" s="104" t="s">
        <v>107</v>
      </c>
      <c r="AF469" s="104">
        <v>0</v>
      </c>
      <c r="AG469" s="104" t="s">
        <v>107</v>
      </c>
      <c r="AH469" s="104">
        <v>0</v>
      </c>
      <c r="AI469" s="121" t="s">
        <v>107</v>
      </c>
      <c r="AJ469" s="85" t="s">
        <v>6476</v>
      </c>
      <c r="AK469" s="339"/>
    </row>
    <row r="470" spans="1:37" ht="36" x14ac:dyDescent="0.45">
      <c r="A470" s="141">
        <v>34209</v>
      </c>
      <c r="B470" s="104" t="s">
        <v>6254</v>
      </c>
      <c r="C470" s="123" t="s">
        <v>2238</v>
      </c>
      <c r="D470" s="91" t="s">
        <v>9461</v>
      </c>
      <c r="E470" s="85">
        <v>21</v>
      </c>
      <c r="F470" s="94">
        <v>1</v>
      </c>
      <c r="G470" s="104">
        <v>1</v>
      </c>
      <c r="H470" s="104">
        <v>1</v>
      </c>
      <c r="I470" s="104">
        <v>1</v>
      </c>
      <c r="J470" s="104">
        <v>0</v>
      </c>
      <c r="K470" s="104">
        <v>1</v>
      </c>
      <c r="L470" s="121">
        <v>1</v>
      </c>
      <c r="M470" s="122">
        <v>0</v>
      </c>
      <c r="N470" s="104">
        <v>0</v>
      </c>
      <c r="O470" s="104">
        <v>0</v>
      </c>
      <c r="P470" s="104">
        <v>0</v>
      </c>
      <c r="Q470" s="104">
        <v>0</v>
      </c>
      <c r="R470" s="104">
        <v>0</v>
      </c>
      <c r="S470" s="104">
        <v>1</v>
      </c>
      <c r="T470" s="123">
        <v>1</v>
      </c>
      <c r="U470" s="94">
        <v>0</v>
      </c>
      <c r="V470" s="104">
        <v>0</v>
      </c>
      <c r="W470" s="104">
        <v>0</v>
      </c>
      <c r="X470" s="104">
        <v>1</v>
      </c>
      <c r="Y470" s="104">
        <v>0</v>
      </c>
      <c r="Z470" s="104">
        <v>0</v>
      </c>
      <c r="AA470" s="121" t="s">
        <v>107</v>
      </c>
      <c r="AB470" s="85" t="s">
        <v>8525</v>
      </c>
      <c r="AC470" s="94">
        <v>1</v>
      </c>
      <c r="AD470" s="104">
        <v>0</v>
      </c>
      <c r="AE470" s="104" t="s">
        <v>107</v>
      </c>
      <c r="AF470" s="104">
        <v>0</v>
      </c>
      <c r="AG470" s="104" t="s">
        <v>107</v>
      </c>
      <c r="AH470" s="104">
        <v>0</v>
      </c>
      <c r="AI470" s="121" t="s">
        <v>107</v>
      </c>
      <c r="AJ470" s="85" t="s">
        <v>6476</v>
      </c>
      <c r="AK470" s="339"/>
    </row>
    <row r="471" spans="1:37" x14ac:dyDescent="0.45">
      <c r="A471" s="141">
        <v>34369</v>
      </c>
      <c r="B471" s="104" t="s">
        <v>6254</v>
      </c>
      <c r="C471" s="123" t="s">
        <v>2244</v>
      </c>
      <c r="D471" s="91" t="s">
        <v>8547</v>
      </c>
      <c r="E471" s="85">
        <v>10</v>
      </c>
      <c r="F471" s="94">
        <v>1</v>
      </c>
      <c r="G471" s="104">
        <v>1</v>
      </c>
      <c r="H471" s="104">
        <v>0</v>
      </c>
      <c r="I471" s="104">
        <v>0</v>
      </c>
      <c r="J471" s="104">
        <v>0</v>
      </c>
      <c r="K471" s="104">
        <v>0</v>
      </c>
      <c r="L471" s="121">
        <v>0</v>
      </c>
      <c r="M471" s="122">
        <v>0</v>
      </c>
      <c r="N471" s="104">
        <v>1</v>
      </c>
      <c r="O471" s="104">
        <v>1</v>
      </c>
      <c r="P471" s="104">
        <v>0</v>
      </c>
      <c r="Q471" s="104">
        <v>0</v>
      </c>
      <c r="R471" s="104">
        <v>0</v>
      </c>
      <c r="S471" s="104">
        <v>0</v>
      </c>
      <c r="T471" s="123">
        <v>0</v>
      </c>
      <c r="U471" s="94">
        <v>1</v>
      </c>
      <c r="V471" s="104">
        <v>1</v>
      </c>
      <c r="W471" s="104">
        <v>0</v>
      </c>
      <c r="X471" s="104">
        <v>0</v>
      </c>
      <c r="Y471" s="104">
        <v>0</v>
      </c>
      <c r="Z471" s="104">
        <v>0</v>
      </c>
      <c r="AA471" s="121" t="s">
        <v>107</v>
      </c>
      <c r="AB471" s="85" t="s">
        <v>107</v>
      </c>
      <c r="AC471" s="94">
        <v>1</v>
      </c>
      <c r="AD471" s="104">
        <v>0</v>
      </c>
      <c r="AE471" s="104" t="s">
        <v>107</v>
      </c>
      <c r="AF471" s="104">
        <v>0</v>
      </c>
      <c r="AG471" s="104" t="s">
        <v>107</v>
      </c>
      <c r="AH471" s="104">
        <v>0</v>
      </c>
      <c r="AI471" s="121" t="s">
        <v>107</v>
      </c>
      <c r="AJ471" s="85" t="s">
        <v>6476</v>
      </c>
      <c r="AK471" s="339"/>
    </row>
    <row r="472" spans="1:37" x14ac:dyDescent="0.45">
      <c r="A472" s="141">
        <v>34369</v>
      </c>
      <c r="B472" s="104" t="s">
        <v>6254</v>
      </c>
      <c r="C472" s="123" t="s">
        <v>2244</v>
      </c>
      <c r="D472" s="91" t="s">
        <v>6400</v>
      </c>
      <c r="E472" s="85">
        <v>45</v>
      </c>
      <c r="F472" s="94">
        <v>1</v>
      </c>
      <c r="G472" s="104">
        <v>0</v>
      </c>
      <c r="H472" s="104">
        <v>0</v>
      </c>
      <c r="I472" s="104">
        <v>0</v>
      </c>
      <c r="J472" s="104">
        <v>0</v>
      </c>
      <c r="K472" s="104">
        <v>0</v>
      </c>
      <c r="L472" s="121">
        <v>0</v>
      </c>
      <c r="M472" s="122">
        <v>0</v>
      </c>
      <c r="N472" s="104">
        <v>1</v>
      </c>
      <c r="O472" s="104">
        <v>0</v>
      </c>
      <c r="P472" s="104">
        <v>0</v>
      </c>
      <c r="Q472" s="104">
        <v>0</v>
      </c>
      <c r="R472" s="104">
        <v>0</v>
      </c>
      <c r="S472" s="104">
        <v>0</v>
      </c>
      <c r="T472" s="123">
        <v>0</v>
      </c>
      <c r="U472" s="94">
        <v>1</v>
      </c>
      <c r="V472" s="104">
        <v>1</v>
      </c>
      <c r="W472" s="104">
        <v>1</v>
      </c>
      <c r="X472" s="104">
        <v>0</v>
      </c>
      <c r="Y472" s="104">
        <v>0</v>
      </c>
      <c r="Z472" s="104">
        <v>0</v>
      </c>
      <c r="AA472" s="121" t="s">
        <v>107</v>
      </c>
      <c r="AB472" s="85" t="s">
        <v>6493</v>
      </c>
      <c r="AC472" s="94">
        <v>1</v>
      </c>
      <c r="AD472" s="104">
        <v>0</v>
      </c>
      <c r="AE472" s="104" t="s">
        <v>107</v>
      </c>
      <c r="AF472" s="104">
        <v>0</v>
      </c>
      <c r="AG472" s="104" t="s">
        <v>107</v>
      </c>
      <c r="AH472" s="104">
        <v>0</v>
      </c>
      <c r="AI472" s="121" t="s">
        <v>107</v>
      </c>
      <c r="AJ472" s="85" t="s">
        <v>6476</v>
      </c>
      <c r="AK472" s="339"/>
    </row>
    <row r="473" spans="1:37" x14ac:dyDescent="0.45">
      <c r="A473" s="141">
        <v>35201</v>
      </c>
      <c r="B473" s="104" t="s">
        <v>6258</v>
      </c>
      <c r="C473" s="123" t="s">
        <v>2246</v>
      </c>
      <c r="D473" s="91" t="s">
        <v>8550</v>
      </c>
      <c r="E473" s="85">
        <v>48</v>
      </c>
      <c r="F473" s="94">
        <v>1</v>
      </c>
      <c r="G473" s="104">
        <v>0</v>
      </c>
      <c r="H473" s="104">
        <v>0</v>
      </c>
      <c r="I473" s="104">
        <v>0</v>
      </c>
      <c r="J473" s="104">
        <v>0</v>
      </c>
      <c r="K473" s="104">
        <v>0</v>
      </c>
      <c r="L473" s="121">
        <v>0</v>
      </c>
      <c r="M473" s="122">
        <v>0</v>
      </c>
      <c r="N473" s="104">
        <v>1</v>
      </c>
      <c r="O473" s="104">
        <v>0</v>
      </c>
      <c r="P473" s="104">
        <v>0</v>
      </c>
      <c r="Q473" s="104">
        <v>0</v>
      </c>
      <c r="R473" s="104">
        <v>0</v>
      </c>
      <c r="S473" s="104">
        <v>0</v>
      </c>
      <c r="T473" s="123">
        <v>0</v>
      </c>
      <c r="U473" s="94">
        <v>0</v>
      </c>
      <c r="V473" s="104">
        <v>1</v>
      </c>
      <c r="W473" s="104">
        <v>0</v>
      </c>
      <c r="X473" s="104">
        <v>0</v>
      </c>
      <c r="Y473" s="104">
        <v>0</v>
      </c>
      <c r="Z473" s="104">
        <v>0</v>
      </c>
      <c r="AA473" s="121" t="s">
        <v>107</v>
      </c>
      <c r="AB473" s="85" t="s">
        <v>9462</v>
      </c>
      <c r="AC473" s="94">
        <v>1</v>
      </c>
      <c r="AD473" s="104">
        <v>0</v>
      </c>
      <c r="AE473" s="104" t="s">
        <v>107</v>
      </c>
      <c r="AF473" s="104">
        <v>0</v>
      </c>
      <c r="AG473" s="104" t="s">
        <v>107</v>
      </c>
      <c r="AH473" s="104">
        <v>0</v>
      </c>
      <c r="AI473" s="121" t="s">
        <v>107</v>
      </c>
      <c r="AJ473" s="85" t="s">
        <v>6476</v>
      </c>
      <c r="AK473" s="339"/>
    </row>
    <row r="474" spans="1:37" x14ac:dyDescent="0.45">
      <c r="A474" s="141">
        <v>35201</v>
      </c>
      <c r="B474" s="104" t="s">
        <v>6258</v>
      </c>
      <c r="C474" s="123" t="s">
        <v>2246</v>
      </c>
      <c r="D474" s="91" t="s">
        <v>8552</v>
      </c>
      <c r="E474" s="85">
        <v>64</v>
      </c>
      <c r="F474" s="94">
        <v>1</v>
      </c>
      <c r="G474" s="104">
        <v>0</v>
      </c>
      <c r="H474" s="104">
        <v>0</v>
      </c>
      <c r="I474" s="104">
        <v>0</v>
      </c>
      <c r="J474" s="104">
        <v>0</v>
      </c>
      <c r="K474" s="104">
        <v>0</v>
      </c>
      <c r="L474" s="121">
        <v>0</v>
      </c>
      <c r="M474" s="122">
        <v>0</v>
      </c>
      <c r="N474" s="104">
        <v>1</v>
      </c>
      <c r="O474" s="104">
        <v>0</v>
      </c>
      <c r="P474" s="104">
        <v>0</v>
      </c>
      <c r="Q474" s="104">
        <v>0</v>
      </c>
      <c r="R474" s="104">
        <v>0</v>
      </c>
      <c r="S474" s="104">
        <v>0</v>
      </c>
      <c r="T474" s="123">
        <v>0</v>
      </c>
      <c r="U474" s="94">
        <v>0</v>
      </c>
      <c r="V474" s="104">
        <v>1</v>
      </c>
      <c r="W474" s="104">
        <v>0</v>
      </c>
      <c r="X474" s="104">
        <v>0</v>
      </c>
      <c r="Y474" s="104">
        <v>0</v>
      </c>
      <c r="Z474" s="104">
        <v>0</v>
      </c>
      <c r="AA474" s="121" t="s">
        <v>107</v>
      </c>
      <c r="AB474" s="85" t="s">
        <v>107</v>
      </c>
      <c r="AC474" s="94">
        <v>1</v>
      </c>
      <c r="AD474" s="104">
        <v>0</v>
      </c>
      <c r="AE474" s="104" t="s">
        <v>107</v>
      </c>
      <c r="AF474" s="104">
        <v>0</v>
      </c>
      <c r="AG474" s="104" t="s">
        <v>107</v>
      </c>
      <c r="AH474" s="104">
        <v>0</v>
      </c>
      <c r="AI474" s="121" t="s">
        <v>107</v>
      </c>
      <c r="AJ474" s="85" t="s">
        <v>6476</v>
      </c>
      <c r="AK474" s="339"/>
    </row>
    <row r="475" spans="1:37" ht="36" x14ac:dyDescent="0.45">
      <c r="A475" s="141">
        <v>35203</v>
      </c>
      <c r="B475" s="104" t="s">
        <v>6258</v>
      </c>
      <c r="C475" s="123" t="s">
        <v>2248</v>
      </c>
      <c r="D475" s="91" t="s">
        <v>9463</v>
      </c>
      <c r="E475" s="85">
        <v>57</v>
      </c>
      <c r="F475" s="94">
        <v>1</v>
      </c>
      <c r="G475" s="104">
        <v>1</v>
      </c>
      <c r="H475" s="104">
        <v>1</v>
      </c>
      <c r="I475" s="104">
        <v>0</v>
      </c>
      <c r="J475" s="104">
        <v>0</v>
      </c>
      <c r="K475" s="104">
        <v>0</v>
      </c>
      <c r="L475" s="121">
        <v>0</v>
      </c>
      <c r="M475" s="122">
        <v>1</v>
      </c>
      <c r="N475" s="104">
        <v>0</v>
      </c>
      <c r="O475" s="104">
        <v>0</v>
      </c>
      <c r="P475" s="104">
        <v>0</v>
      </c>
      <c r="Q475" s="104">
        <v>0</v>
      </c>
      <c r="R475" s="104">
        <v>0</v>
      </c>
      <c r="S475" s="104">
        <v>0</v>
      </c>
      <c r="T475" s="123">
        <v>0</v>
      </c>
      <c r="U475" s="94">
        <v>1</v>
      </c>
      <c r="V475" s="104">
        <v>1</v>
      </c>
      <c r="W475" s="104">
        <v>1</v>
      </c>
      <c r="X475" s="104">
        <v>0</v>
      </c>
      <c r="Y475" s="104">
        <v>0</v>
      </c>
      <c r="Z475" s="104">
        <v>0</v>
      </c>
      <c r="AA475" s="121" t="s">
        <v>107</v>
      </c>
      <c r="AB475" s="85" t="s">
        <v>107</v>
      </c>
      <c r="AC475" s="94">
        <v>1</v>
      </c>
      <c r="AD475" s="104">
        <v>0</v>
      </c>
      <c r="AE475" s="104" t="s">
        <v>107</v>
      </c>
      <c r="AF475" s="104">
        <v>0</v>
      </c>
      <c r="AG475" s="104" t="s">
        <v>107</v>
      </c>
      <c r="AH475" s="104">
        <v>1</v>
      </c>
      <c r="AI475" s="121" t="s">
        <v>9464</v>
      </c>
      <c r="AJ475" s="85" t="s">
        <v>107</v>
      </c>
      <c r="AK475" s="339"/>
    </row>
    <row r="476" spans="1:37" ht="54" x14ac:dyDescent="0.45">
      <c r="A476" s="141">
        <v>35212</v>
      </c>
      <c r="B476" s="104" t="s">
        <v>6258</v>
      </c>
      <c r="C476" s="123" t="s">
        <v>2251</v>
      </c>
      <c r="D476" s="91" t="s">
        <v>9465</v>
      </c>
      <c r="E476" s="85">
        <v>10</v>
      </c>
      <c r="F476" s="94">
        <v>1</v>
      </c>
      <c r="G476" s="104">
        <v>0</v>
      </c>
      <c r="H476" s="104">
        <v>0</v>
      </c>
      <c r="I476" s="104">
        <v>0</v>
      </c>
      <c r="J476" s="104">
        <v>0</v>
      </c>
      <c r="K476" s="104">
        <v>0</v>
      </c>
      <c r="L476" s="121">
        <v>0</v>
      </c>
      <c r="M476" s="122">
        <v>1</v>
      </c>
      <c r="N476" s="104">
        <v>1</v>
      </c>
      <c r="O476" s="104">
        <v>0</v>
      </c>
      <c r="P476" s="104">
        <v>0</v>
      </c>
      <c r="Q476" s="104">
        <v>0</v>
      </c>
      <c r="R476" s="104">
        <v>0</v>
      </c>
      <c r="S476" s="104">
        <v>0</v>
      </c>
      <c r="T476" s="123">
        <v>0</v>
      </c>
      <c r="U476" s="94">
        <v>1</v>
      </c>
      <c r="V476" s="104">
        <v>0</v>
      </c>
      <c r="W476" s="104">
        <v>0</v>
      </c>
      <c r="X476" s="104">
        <v>0</v>
      </c>
      <c r="Y476" s="104">
        <v>0</v>
      </c>
      <c r="Z476" s="104">
        <v>0</v>
      </c>
      <c r="AA476" s="121" t="s">
        <v>107</v>
      </c>
      <c r="AB476" s="85" t="s">
        <v>107</v>
      </c>
      <c r="AC476" s="94">
        <v>1</v>
      </c>
      <c r="AD476" s="104">
        <v>0</v>
      </c>
      <c r="AE476" s="104" t="s">
        <v>107</v>
      </c>
      <c r="AF476" s="104">
        <v>0</v>
      </c>
      <c r="AG476" s="104" t="s">
        <v>107</v>
      </c>
      <c r="AH476" s="104">
        <v>0</v>
      </c>
      <c r="AI476" s="121" t="s">
        <v>107</v>
      </c>
      <c r="AJ476" s="85" t="s">
        <v>107</v>
      </c>
      <c r="AK476" s="339" t="s">
        <v>8563</v>
      </c>
    </row>
    <row r="477" spans="1:37" x14ac:dyDescent="0.45">
      <c r="A477" s="141">
        <v>35212</v>
      </c>
      <c r="B477" s="104" t="s">
        <v>6258</v>
      </c>
      <c r="C477" s="123" t="s">
        <v>2251</v>
      </c>
      <c r="D477" s="91" t="s">
        <v>6970</v>
      </c>
      <c r="E477" s="85">
        <v>3</v>
      </c>
      <c r="F477" s="94">
        <v>1</v>
      </c>
      <c r="G477" s="104">
        <v>1</v>
      </c>
      <c r="H477" s="104">
        <v>1</v>
      </c>
      <c r="I477" s="104">
        <v>0</v>
      </c>
      <c r="J477" s="104">
        <v>0</v>
      </c>
      <c r="K477" s="104">
        <v>0</v>
      </c>
      <c r="L477" s="121">
        <v>0</v>
      </c>
      <c r="M477" s="122">
        <v>1</v>
      </c>
      <c r="N477" s="104">
        <v>0</v>
      </c>
      <c r="O477" s="104">
        <v>0</v>
      </c>
      <c r="P477" s="104">
        <v>0</v>
      </c>
      <c r="Q477" s="104">
        <v>0</v>
      </c>
      <c r="R477" s="104">
        <v>0</v>
      </c>
      <c r="S477" s="104">
        <v>0</v>
      </c>
      <c r="T477" s="123">
        <v>0</v>
      </c>
      <c r="U477" s="94">
        <v>0</v>
      </c>
      <c r="V477" s="104">
        <v>1</v>
      </c>
      <c r="W477" s="104">
        <v>0</v>
      </c>
      <c r="X477" s="104">
        <v>0</v>
      </c>
      <c r="Y477" s="104">
        <v>0</v>
      </c>
      <c r="Z477" s="104">
        <v>0</v>
      </c>
      <c r="AA477" s="121" t="s">
        <v>107</v>
      </c>
      <c r="AB477" s="85" t="s">
        <v>107</v>
      </c>
      <c r="AC477" s="94">
        <v>1</v>
      </c>
      <c r="AD477" s="104">
        <v>0</v>
      </c>
      <c r="AE477" s="104" t="s">
        <v>107</v>
      </c>
      <c r="AF477" s="104">
        <v>0</v>
      </c>
      <c r="AG477" s="104" t="s">
        <v>107</v>
      </c>
      <c r="AH477" s="104">
        <v>0</v>
      </c>
      <c r="AI477" s="121" t="s">
        <v>107</v>
      </c>
      <c r="AJ477" s="85" t="s">
        <v>107</v>
      </c>
      <c r="AK477" s="339"/>
    </row>
    <row r="478" spans="1:37" ht="36" x14ac:dyDescent="0.45">
      <c r="A478" s="141">
        <v>35213</v>
      </c>
      <c r="B478" s="104" t="s">
        <v>6258</v>
      </c>
      <c r="C478" s="123" t="s">
        <v>4811</v>
      </c>
      <c r="D478" s="91" t="s">
        <v>9466</v>
      </c>
      <c r="E478" s="85">
        <v>2115</v>
      </c>
      <c r="F478" s="94">
        <v>1</v>
      </c>
      <c r="G478" s="104">
        <v>1</v>
      </c>
      <c r="H478" s="104">
        <v>1</v>
      </c>
      <c r="I478" s="104">
        <v>1</v>
      </c>
      <c r="J478" s="104">
        <v>0</v>
      </c>
      <c r="K478" s="104">
        <v>0</v>
      </c>
      <c r="L478" s="121">
        <v>0</v>
      </c>
      <c r="M478" s="122">
        <v>1</v>
      </c>
      <c r="N478" s="104">
        <v>0</v>
      </c>
      <c r="O478" s="104">
        <v>0</v>
      </c>
      <c r="P478" s="104">
        <v>0</v>
      </c>
      <c r="Q478" s="104">
        <v>0</v>
      </c>
      <c r="R478" s="104">
        <v>0</v>
      </c>
      <c r="S478" s="104">
        <v>0</v>
      </c>
      <c r="T478" s="123">
        <v>0</v>
      </c>
      <c r="U478" s="94">
        <v>1</v>
      </c>
      <c r="V478" s="104">
        <v>1</v>
      </c>
      <c r="W478" s="104">
        <v>0</v>
      </c>
      <c r="X478" s="104">
        <v>1</v>
      </c>
      <c r="Y478" s="104">
        <v>1</v>
      </c>
      <c r="Z478" s="104">
        <v>0</v>
      </c>
      <c r="AA478" s="121" t="s">
        <v>107</v>
      </c>
      <c r="AB478" s="85" t="s">
        <v>107</v>
      </c>
      <c r="AC478" s="94">
        <v>0</v>
      </c>
      <c r="AD478" s="104">
        <v>1</v>
      </c>
      <c r="AE478" s="104" t="s">
        <v>9467</v>
      </c>
      <c r="AF478" s="104">
        <v>0</v>
      </c>
      <c r="AG478" s="104" t="s">
        <v>107</v>
      </c>
      <c r="AH478" s="104">
        <v>0</v>
      </c>
      <c r="AI478" s="121" t="s">
        <v>107</v>
      </c>
      <c r="AJ478" s="85" t="s">
        <v>107</v>
      </c>
      <c r="AK478" s="339"/>
    </row>
    <row r="479" spans="1:37" ht="54" x14ac:dyDescent="0.45">
      <c r="A479" s="141">
        <v>35215</v>
      </c>
      <c r="B479" s="104" t="s">
        <v>6258</v>
      </c>
      <c r="C479" s="123" t="s">
        <v>4814</v>
      </c>
      <c r="D479" s="91" t="s">
        <v>9468</v>
      </c>
      <c r="E479" s="85" t="s">
        <v>107</v>
      </c>
      <c r="F479" s="94">
        <v>1</v>
      </c>
      <c r="G479" s="104">
        <v>1</v>
      </c>
      <c r="H479" s="104">
        <v>0</v>
      </c>
      <c r="I479" s="104">
        <v>0</v>
      </c>
      <c r="J479" s="104">
        <v>0</v>
      </c>
      <c r="K479" s="104">
        <v>0</v>
      </c>
      <c r="L479" s="121">
        <v>0</v>
      </c>
      <c r="M479" s="122">
        <v>0</v>
      </c>
      <c r="N479" s="104">
        <v>0</v>
      </c>
      <c r="O479" s="104">
        <v>1</v>
      </c>
      <c r="P479" s="104">
        <v>0</v>
      </c>
      <c r="Q479" s="104">
        <v>0</v>
      </c>
      <c r="R479" s="104">
        <v>1</v>
      </c>
      <c r="S479" s="104">
        <v>1</v>
      </c>
      <c r="T479" s="123">
        <v>0</v>
      </c>
      <c r="U479" s="94">
        <v>1</v>
      </c>
      <c r="V479" s="104">
        <v>1</v>
      </c>
      <c r="W479" s="104">
        <v>0</v>
      </c>
      <c r="X479" s="104">
        <v>0</v>
      </c>
      <c r="Y479" s="104">
        <v>0</v>
      </c>
      <c r="Z479" s="104">
        <v>0</v>
      </c>
      <c r="AA479" s="121" t="s">
        <v>107</v>
      </c>
      <c r="AB479" s="85" t="s">
        <v>107</v>
      </c>
      <c r="AC479" s="94">
        <v>1</v>
      </c>
      <c r="AD479" s="104">
        <v>0</v>
      </c>
      <c r="AE479" s="104" t="s">
        <v>107</v>
      </c>
      <c r="AF479" s="104">
        <v>0</v>
      </c>
      <c r="AG479" s="104" t="s">
        <v>107</v>
      </c>
      <c r="AH479" s="104">
        <v>0</v>
      </c>
      <c r="AI479" s="121" t="s">
        <v>107</v>
      </c>
      <c r="AJ479" s="85" t="s">
        <v>107</v>
      </c>
      <c r="AK479" s="339" t="s">
        <v>9469</v>
      </c>
    </row>
    <row r="480" spans="1:37" ht="54" x14ac:dyDescent="0.45">
      <c r="A480" s="141">
        <v>35215</v>
      </c>
      <c r="B480" s="104" t="s">
        <v>6258</v>
      </c>
      <c r="C480" s="123" t="s">
        <v>4814</v>
      </c>
      <c r="D480" s="91" t="s">
        <v>9470</v>
      </c>
      <c r="E480" s="85" t="s">
        <v>107</v>
      </c>
      <c r="F480" s="94">
        <v>1</v>
      </c>
      <c r="G480" s="104">
        <v>1</v>
      </c>
      <c r="H480" s="104">
        <v>1</v>
      </c>
      <c r="I480" s="104">
        <v>1</v>
      </c>
      <c r="J480" s="104">
        <v>1</v>
      </c>
      <c r="K480" s="104">
        <v>1</v>
      </c>
      <c r="L480" s="121">
        <v>0</v>
      </c>
      <c r="M480" s="122">
        <v>0</v>
      </c>
      <c r="N480" s="104">
        <v>0</v>
      </c>
      <c r="O480" s="104">
        <v>1</v>
      </c>
      <c r="P480" s="104">
        <v>0</v>
      </c>
      <c r="Q480" s="104">
        <v>0</v>
      </c>
      <c r="R480" s="104">
        <v>1</v>
      </c>
      <c r="S480" s="104">
        <v>1</v>
      </c>
      <c r="T480" s="123">
        <v>0</v>
      </c>
      <c r="U480" s="94">
        <v>1</v>
      </c>
      <c r="V480" s="104">
        <v>1</v>
      </c>
      <c r="W480" s="104">
        <v>0</v>
      </c>
      <c r="X480" s="104">
        <v>0</v>
      </c>
      <c r="Y480" s="104">
        <v>0</v>
      </c>
      <c r="Z480" s="104">
        <v>0</v>
      </c>
      <c r="AA480" s="121" t="s">
        <v>107</v>
      </c>
      <c r="AB480" s="85" t="s">
        <v>107</v>
      </c>
      <c r="AC480" s="94">
        <v>1</v>
      </c>
      <c r="AD480" s="104">
        <v>0</v>
      </c>
      <c r="AE480" s="104" t="s">
        <v>107</v>
      </c>
      <c r="AF480" s="104">
        <v>1</v>
      </c>
      <c r="AG480" s="104" t="s">
        <v>9471</v>
      </c>
      <c r="AH480" s="104">
        <v>0</v>
      </c>
      <c r="AI480" s="121" t="s">
        <v>107</v>
      </c>
      <c r="AJ480" s="85" t="s">
        <v>107</v>
      </c>
      <c r="AK480" s="339"/>
    </row>
    <row r="481" spans="1:37" ht="54" x14ac:dyDescent="0.45">
      <c r="A481" s="141">
        <v>35215</v>
      </c>
      <c r="B481" s="104" t="s">
        <v>6258</v>
      </c>
      <c r="C481" s="123" t="s">
        <v>4814</v>
      </c>
      <c r="D481" s="91" t="s">
        <v>9472</v>
      </c>
      <c r="E481" s="85" t="s">
        <v>107</v>
      </c>
      <c r="F481" s="94">
        <v>1</v>
      </c>
      <c r="G481" s="104">
        <v>1</v>
      </c>
      <c r="H481" s="104">
        <v>1</v>
      </c>
      <c r="I481" s="104">
        <v>1</v>
      </c>
      <c r="J481" s="104">
        <v>1</v>
      </c>
      <c r="K481" s="104">
        <v>1</v>
      </c>
      <c r="L481" s="121">
        <v>0</v>
      </c>
      <c r="M481" s="122">
        <v>0</v>
      </c>
      <c r="N481" s="104">
        <v>0</v>
      </c>
      <c r="O481" s="104">
        <v>0</v>
      </c>
      <c r="P481" s="104">
        <v>1</v>
      </c>
      <c r="Q481" s="104">
        <v>0</v>
      </c>
      <c r="R481" s="104">
        <v>1</v>
      </c>
      <c r="S481" s="104">
        <v>1</v>
      </c>
      <c r="T481" s="123">
        <v>0</v>
      </c>
      <c r="U481" s="94">
        <v>0</v>
      </c>
      <c r="V481" s="104">
        <v>0</v>
      </c>
      <c r="W481" s="104">
        <v>0</v>
      </c>
      <c r="X481" s="104">
        <v>0</v>
      </c>
      <c r="Y481" s="104">
        <v>0</v>
      </c>
      <c r="Z481" s="104">
        <v>0</v>
      </c>
      <c r="AA481" s="121" t="s">
        <v>107</v>
      </c>
      <c r="AB481" s="85" t="s">
        <v>107</v>
      </c>
      <c r="AC481" s="94">
        <v>1</v>
      </c>
      <c r="AD481" s="104">
        <v>0</v>
      </c>
      <c r="AE481" s="104" t="s">
        <v>107</v>
      </c>
      <c r="AF481" s="104">
        <v>1</v>
      </c>
      <c r="AG481" s="104" t="s">
        <v>9473</v>
      </c>
      <c r="AH481" s="104">
        <v>0</v>
      </c>
      <c r="AI481" s="121" t="s">
        <v>107</v>
      </c>
      <c r="AJ481" s="85" t="s">
        <v>6572</v>
      </c>
      <c r="AK481" s="339" t="s">
        <v>9474</v>
      </c>
    </row>
    <row r="482" spans="1:37" x14ac:dyDescent="0.45">
      <c r="A482" s="141">
        <v>36207</v>
      </c>
      <c r="B482" s="104" t="s">
        <v>6262</v>
      </c>
      <c r="C482" s="123" t="s">
        <v>2256</v>
      </c>
      <c r="D482" s="91" t="s">
        <v>9030</v>
      </c>
      <c r="E482" s="85">
        <v>147</v>
      </c>
      <c r="F482" s="94">
        <v>1</v>
      </c>
      <c r="G482" s="104">
        <v>1</v>
      </c>
      <c r="H482" s="104">
        <v>1</v>
      </c>
      <c r="I482" s="104">
        <v>0</v>
      </c>
      <c r="J482" s="104">
        <v>0</v>
      </c>
      <c r="K482" s="104">
        <v>0</v>
      </c>
      <c r="L482" s="121">
        <v>1</v>
      </c>
      <c r="M482" s="122">
        <v>1</v>
      </c>
      <c r="N482" s="104">
        <v>0</v>
      </c>
      <c r="O482" s="104">
        <v>0</v>
      </c>
      <c r="P482" s="104">
        <v>0</v>
      </c>
      <c r="Q482" s="104">
        <v>0</v>
      </c>
      <c r="R482" s="104">
        <v>0</v>
      </c>
      <c r="S482" s="104">
        <v>0</v>
      </c>
      <c r="T482" s="123">
        <v>0</v>
      </c>
      <c r="U482" s="94">
        <v>1</v>
      </c>
      <c r="V482" s="104">
        <v>1</v>
      </c>
      <c r="W482" s="104">
        <v>1</v>
      </c>
      <c r="X482" s="104">
        <v>1</v>
      </c>
      <c r="Y482" s="104">
        <v>0</v>
      </c>
      <c r="Z482" s="104">
        <v>0</v>
      </c>
      <c r="AA482" s="121" t="s">
        <v>107</v>
      </c>
      <c r="AB482" s="85" t="s">
        <v>3089</v>
      </c>
      <c r="AC482" s="94">
        <v>1</v>
      </c>
      <c r="AD482" s="104">
        <v>0</v>
      </c>
      <c r="AE482" s="104" t="s">
        <v>107</v>
      </c>
      <c r="AF482" s="104">
        <v>0</v>
      </c>
      <c r="AG482" s="104" t="s">
        <v>107</v>
      </c>
      <c r="AH482" s="104">
        <v>0</v>
      </c>
      <c r="AI482" s="121" t="s">
        <v>107</v>
      </c>
      <c r="AJ482" s="85" t="s">
        <v>107</v>
      </c>
      <c r="AK482" s="339"/>
    </row>
    <row r="483" spans="1:37" x14ac:dyDescent="0.45">
      <c r="A483" s="141">
        <v>36388</v>
      </c>
      <c r="B483" s="104" t="s">
        <v>6262</v>
      </c>
      <c r="C483" s="123" t="s">
        <v>4834</v>
      </c>
      <c r="D483" s="91" t="s">
        <v>1748</v>
      </c>
      <c r="E483" s="85" t="s">
        <v>7666</v>
      </c>
      <c r="F483" s="94">
        <v>1</v>
      </c>
      <c r="G483" s="104">
        <v>1</v>
      </c>
      <c r="H483" s="104">
        <v>0</v>
      </c>
      <c r="I483" s="104">
        <v>0</v>
      </c>
      <c r="J483" s="104">
        <v>0</v>
      </c>
      <c r="K483" s="104">
        <v>0</v>
      </c>
      <c r="L483" s="121">
        <v>0</v>
      </c>
      <c r="M483" s="122">
        <v>0</v>
      </c>
      <c r="N483" s="104">
        <v>1</v>
      </c>
      <c r="O483" s="104">
        <v>1</v>
      </c>
      <c r="P483" s="104">
        <v>1</v>
      </c>
      <c r="Q483" s="104">
        <v>1</v>
      </c>
      <c r="R483" s="104">
        <v>0</v>
      </c>
      <c r="S483" s="104">
        <v>0</v>
      </c>
      <c r="T483" s="123">
        <v>0</v>
      </c>
      <c r="U483" s="94">
        <v>0</v>
      </c>
      <c r="V483" s="104">
        <v>1</v>
      </c>
      <c r="W483" s="104">
        <v>0</v>
      </c>
      <c r="X483" s="104">
        <v>1</v>
      </c>
      <c r="Y483" s="104">
        <v>0</v>
      </c>
      <c r="Z483" s="104">
        <v>0</v>
      </c>
      <c r="AA483" s="121" t="s">
        <v>107</v>
      </c>
      <c r="AB483" s="85" t="s">
        <v>107</v>
      </c>
      <c r="AC483" s="94">
        <v>1</v>
      </c>
      <c r="AD483" s="104">
        <v>0</v>
      </c>
      <c r="AE483" s="104" t="s">
        <v>107</v>
      </c>
      <c r="AF483" s="104">
        <v>0</v>
      </c>
      <c r="AG483" s="104" t="s">
        <v>107</v>
      </c>
      <c r="AH483" s="104">
        <v>0</v>
      </c>
      <c r="AI483" s="121" t="s">
        <v>107</v>
      </c>
      <c r="AJ483" s="85" t="s">
        <v>107</v>
      </c>
      <c r="AK483" s="339"/>
    </row>
    <row r="484" spans="1:37" ht="54" x14ac:dyDescent="0.45">
      <c r="A484" s="141">
        <v>37204</v>
      </c>
      <c r="B484" s="104" t="s">
        <v>8578</v>
      </c>
      <c r="C484" s="123" t="s">
        <v>4843</v>
      </c>
      <c r="D484" s="91" t="s">
        <v>9475</v>
      </c>
      <c r="E484" s="85" t="s">
        <v>107</v>
      </c>
      <c r="F484" s="94">
        <v>0</v>
      </c>
      <c r="G484" s="104">
        <v>1</v>
      </c>
      <c r="H484" s="104">
        <v>0</v>
      </c>
      <c r="I484" s="104">
        <v>0</v>
      </c>
      <c r="J484" s="104">
        <v>0</v>
      </c>
      <c r="K484" s="104">
        <v>0</v>
      </c>
      <c r="L484" s="121">
        <v>0</v>
      </c>
      <c r="M484" s="122">
        <v>0</v>
      </c>
      <c r="N484" s="104">
        <v>0</v>
      </c>
      <c r="O484" s="104">
        <v>1</v>
      </c>
      <c r="P484" s="104">
        <v>1</v>
      </c>
      <c r="Q484" s="104">
        <v>1</v>
      </c>
      <c r="R484" s="104">
        <v>0</v>
      </c>
      <c r="S484" s="104">
        <v>0</v>
      </c>
      <c r="T484" s="123">
        <v>0</v>
      </c>
      <c r="U484" s="94">
        <v>1</v>
      </c>
      <c r="V484" s="104">
        <v>0</v>
      </c>
      <c r="W484" s="104">
        <v>0</v>
      </c>
      <c r="X484" s="104">
        <v>0</v>
      </c>
      <c r="Y484" s="104">
        <v>0</v>
      </c>
      <c r="Z484" s="104">
        <v>0</v>
      </c>
      <c r="AA484" s="121" t="s">
        <v>107</v>
      </c>
      <c r="AB484" s="85" t="s">
        <v>107</v>
      </c>
      <c r="AC484" s="94">
        <v>0</v>
      </c>
      <c r="AD484" s="104">
        <v>0</v>
      </c>
      <c r="AE484" s="104" t="s">
        <v>107</v>
      </c>
      <c r="AF484" s="104">
        <v>0</v>
      </c>
      <c r="AG484" s="104" t="s">
        <v>107</v>
      </c>
      <c r="AH484" s="104">
        <v>1</v>
      </c>
      <c r="AI484" s="121" t="s">
        <v>9476</v>
      </c>
      <c r="AJ484" s="85" t="s">
        <v>107</v>
      </c>
      <c r="AK484" s="339" t="s">
        <v>9477</v>
      </c>
    </row>
    <row r="485" spans="1:37" x14ac:dyDescent="0.45">
      <c r="A485" s="141">
        <v>37204</v>
      </c>
      <c r="B485" s="104" t="s">
        <v>8578</v>
      </c>
      <c r="C485" s="123" t="s">
        <v>4843</v>
      </c>
      <c r="D485" s="91" t="s">
        <v>9478</v>
      </c>
      <c r="E485" s="85">
        <v>95</v>
      </c>
      <c r="F485" s="94">
        <v>1</v>
      </c>
      <c r="G485" s="104">
        <v>0</v>
      </c>
      <c r="H485" s="104">
        <v>0</v>
      </c>
      <c r="I485" s="104">
        <v>0</v>
      </c>
      <c r="J485" s="104">
        <v>0</v>
      </c>
      <c r="K485" s="104">
        <v>0</v>
      </c>
      <c r="L485" s="121">
        <v>0</v>
      </c>
      <c r="M485" s="122">
        <v>0</v>
      </c>
      <c r="N485" s="104">
        <v>0</v>
      </c>
      <c r="O485" s="104">
        <v>0</v>
      </c>
      <c r="P485" s="104">
        <v>0</v>
      </c>
      <c r="Q485" s="104">
        <v>0</v>
      </c>
      <c r="R485" s="104">
        <v>1</v>
      </c>
      <c r="S485" s="104">
        <v>1</v>
      </c>
      <c r="T485" s="123">
        <v>0</v>
      </c>
      <c r="U485" s="94">
        <v>0</v>
      </c>
      <c r="V485" s="104">
        <v>1</v>
      </c>
      <c r="W485" s="104">
        <v>0</v>
      </c>
      <c r="X485" s="104">
        <v>0</v>
      </c>
      <c r="Y485" s="104">
        <v>0</v>
      </c>
      <c r="Z485" s="104">
        <v>0</v>
      </c>
      <c r="AA485" s="121" t="s">
        <v>107</v>
      </c>
      <c r="AB485" s="85" t="s">
        <v>107</v>
      </c>
      <c r="AC485" s="94">
        <v>1</v>
      </c>
      <c r="AD485" s="104">
        <v>0</v>
      </c>
      <c r="AE485" s="104" t="s">
        <v>107</v>
      </c>
      <c r="AF485" s="104">
        <v>0</v>
      </c>
      <c r="AG485" s="104" t="s">
        <v>107</v>
      </c>
      <c r="AH485" s="104">
        <v>0</v>
      </c>
      <c r="AI485" s="121" t="s">
        <v>107</v>
      </c>
      <c r="AJ485" s="85" t="s">
        <v>6476</v>
      </c>
      <c r="AK485" s="339"/>
    </row>
    <row r="486" spans="1:37" ht="54" x14ac:dyDescent="0.45">
      <c r="A486" s="141">
        <v>37204</v>
      </c>
      <c r="B486" s="104" t="s">
        <v>8578</v>
      </c>
      <c r="C486" s="123" t="s">
        <v>4843</v>
      </c>
      <c r="D486" s="91" t="s">
        <v>8588</v>
      </c>
      <c r="E486" s="85">
        <v>6380</v>
      </c>
      <c r="F486" s="94">
        <v>0</v>
      </c>
      <c r="G486" s="104">
        <v>0</v>
      </c>
      <c r="H486" s="104">
        <v>1</v>
      </c>
      <c r="I486" s="104">
        <v>0</v>
      </c>
      <c r="J486" s="104">
        <v>0</v>
      </c>
      <c r="K486" s="104">
        <v>0</v>
      </c>
      <c r="L486" s="121">
        <v>0</v>
      </c>
      <c r="M486" s="122">
        <v>0</v>
      </c>
      <c r="N486" s="104">
        <v>0</v>
      </c>
      <c r="O486" s="104">
        <v>0</v>
      </c>
      <c r="P486" s="104">
        <v>0</v>
      </c>
      <c r="Q486" s="104">
        <v>0</v>
      </c>
      <c r="R486" s="104">
        <v>0</v>
      </c>
      <c r="S486" s="104">
        <v>0</v>
      </c>
      <c r="T486" s="123">
        <v>1</v>
      </c>
      <c r="U486" s="94">
        <v>1</v>
      </c>
      <c r="V486" s="104">
        <v>1</v>
      </c>
      <c r="W486" s="104">
        <v>1</v>
      </c>
      <c r="X486" s="104">
        <v>1</v>
      </c>
      <c r="Y486" s="104">
        <v>0</v>
      </c>
      <c r="Z486" s="104">
        <v>1</v>
      </c>
      <c r="AA486" s="121" t="s">
        <v>107</v>
      </c>
      <c r="AB486" s="85" t="s">
        <v>8590</v>
      </c>
      <c r="AC486" s="94">
        <v>1</v>
      </c>
      <c r="AD486" s="104">
        <v>1</v>
      </c>
      <c r="AE486" s="104" t="s">
        <v>8591</v>
      </c>
      <c r="AF486" s="104">
        <v>0</v>
      </c>
      <c r="AG486" s="104" t="s">
        <v>107</v>
      </c>
      <c r="AH486" s="104">
        <v>0</v>
      </c>
      <c r="AI486" s="121" t="s">
        <v>107</v>
      </c>
      <c r="AJ486" s="85" t="s">
        <v>107</v>
      </c>
      <c r="AK486" s="339"/>
    </row>
    <row r="487" spans="1:37" ht="54" x14ac:dyDescent="0.45">
      <c r="A487" s="141">
        <v>37204</v>
      </c>
      <c r="B487" s="104" t="s">
        <v>8578</v>
      </c>
      <c r="C487" s="123" t="s">
        <v>4843</v>
      </c>
      <c r="D487" s="91" t="s">
        <v>9231</v>
      </c>
      <c r="E487" s="85">
        <v>131</v>
      </c>
      <c r="F487" s="94">
        <v>0</v>
      </c>
      <c r="G487" s="104">
        <v>0</v>
      </c>
      <c r="H487" s="104">
        <v>1</v>
      </c>
      <c r="I487" s="104">
        <v>0</v>
      </c>
      <c r="J487" s="104">
        <v>0</v>
      </c>
      <c r="K487" s="104">
        <v>0</v>
      </c>
      <c r="L487" s="121">
        <v>0</v>
      </c>
      <c r="M487" s="122">
        <v>0</v>
      </c>
      <c r="N487" s="104">
        <v>0</v>
      </c>
      <c r="O487" s="104">
        <v>0</v>
      </c>
      <c r="P487" s="104">
        <v>0</v>
      </c>
      <c r="Q487" s="104">
        <v>0</v>
      </c>
      <c r="R487" s="104">
        <v>1</v>
      </c>
      <c r="S487" s="104">
        <v>1</v>
      </c>
      <c r="T487" s="123">
        <v>1</v>
      </c>
      <c r="U487" s="94">
        <v>0</v>
      </c>
      <c r="V487" s="104">
        <v>0</v>
      </c>
      <c r="W487" s="104">
        <v>0</v>
      </c>
      <c r="X487" s="104">
        <v>0</v>
      </c>
      <c r="Y487" s="104">
        <v>0</v>
      </c>
      <c r="Z487" s="104">
        <v>1</v>
      </c>
      <c r="AA487" s="121" t="s">
        <v>9479</v>
      </c>
      <c r="AB487" s="85" t="s">
        <v>8525</v>
      </c>
      <c r="AC487" s="94">
        <v>1</v>
      </c>
      <c r="AD487" s="104">
        <v>0</v>
      </c>
      <c r="AE487" s="104" t="s">
        <v>107</v>
      </c>
      <c r="AF487" s="104">
        <v>0</v>
      </c>
      <c r="AG487" s="104" t="s">
        <v>107</v>
      </c>
      <c r="AH487" s="104">
        <v>0</v>
      </c>
      <c r="AI487" s="121" t="s">
        <v>107</v>
      </c>
      <c r="AJ487" s="85" t="s">
        <v>6476</v>
      </c>
      <c r="AK487" s="339"/>
    </row>
    <row r="488" spans="1:37" ht="54" x14ac:dyDescent="0.45">
      <c r="A488" s="141">
        <v>37205</v>
      </c>
      <c r="B488" s="104" t="s">
        <v>8578</v>
      </c>
      <c r="C488" s="123" t="s">
        <v>4846</v>
      </c>
      <c r="D488" s="91" t="s">
        <v>9480</v>
      </c>
      <c r="E488" s="85" t="s">
        <v>107</v>
      </c>
      <c r="F488" s="94">
        <v>0</v>
      </c>
      <c r="G488" s="104">
        <v>0</v>
      </c>
      <c r="H488" s="104">
        <v>1</v>
      </c>
      <c r="I488" s="104">
        <v>1</v>
      </c>
      <c r="J488" s="104">
        <v>0</v>
      </c>
      <c r="K488" s="104">
        <v>0</v>
      </c>
      <c r="L488" s="121">
        <v>0</v>
      </c>
      <c r="M488" s="122">
        <v>1</v>
      </c>
      <c r="N488" s="104">
        <v>0</v>
      </c>
      <c r="O488" s="104">
        <v>0</v>
      </c>
      <c r="P488" s="104">
        <v>0</v>
      </c>
      <c r="Q488" s="104">
        <v>0</v>
      </c>
      <c r="R488" s="104">
        <v>0</v>
      </c>
      <c r="S488" s="104">
        <v>0</v>
      </c>
      <c r="T488" s="123">
        <v>0</v>
      </c>
      <c r="U488" s="94">
        <v>0</v>
      </c>
      <c r="V488" s="104">
        <v>0</v>
      </c>
      <c r="W488" s="104">
        <v>0</v>
      </c>
      <c r="X488" s="104">
        <v>0</v>
      </c>
      <c r="Y488" s="104">
        <v>1</v>
      </c>
      <c r="Z488" s="104">
        <v>0</v>
      </c>
      <c r="AA488" s="121" t="s">
        <v>107</v>
      </c>
      <c r="AB488" s="85" t="s">
        <v>107</v>
      </c>
      <c r="AC488" s="94">
        <v>0</v>
      </c>
      <c r="AD488" s="104">
        <v>1</v>
      </c>
      <c r="AE488" s="104" t="s">
        <v>9481</v>
      </c>
      <c r="AF488" s="104">
        <v>1</v>
      </c>
      <c r="AG488" s="104" t="s">
        <v>9482</v>
      </c>
      <c r="AH488" s="104">
        <v>0</v>
      </c>
      <c r="AI488" s="121" t="s">
        <v>107</v>
      </c>
      <c r="AJ488" s="85" t="s">
        <v>6146</v>
      </c>
      <c r="AK488" s="339"/>
    </row>
    <row r="489" spans="1:37" ht="36" x14ac:dyDescent="0.45">
      <c r="A489" s="141">
        <v>37364</v>
      </c>
      <c r="B489" s="104" t="s">
        <v>8578</v>
      </c>
      <c r="C489" s="123" t="s">
        <v>4853</v>
      </c>
      <c r="D489" s="91" t="s">
        <v>9483</v>
      </c>
      <c r="E489" s="85">
        <v>64</v>
      </c>
      <c r="F489" s="94">
        <v>1</v>
      </c>
      <c r="G489" s="104">
        <v>0</v>
      </c>
      <c r="H489" s="104">
        <v>0</v>
      </c>
      <c r="I489" s="104">
        <v>0</v>
      </c>
      <c r="J489" s="104">
        <v>0</v>
      </c>
      <c r="K489" s="104">
        <v>0</v>
      </c>
      <c r="L489" s="121">
        <v>0</v>
      </c>
      <c r="M489" s="122">
        <v>0</v>
      </c>
      <c r="N489" s="104">
        <v>1</v>
      </c>
      <c r="O489" s="104">
        <v>0</v>
      </c>
      <c r="P489" s="104">
        <v>0</v>
      </c>
      <c r="Q489" s="104">
        <v>0</v>
      </c>
      <c r="R489" s="104">
        <v>1</v>
      </c>
      <c r="S489" s="104">
        <v>0</v>
      </c>
      <c r="T489" s="123">
        <v>0</v>
      </c>
      <c r="U489" s="94">
        <v>0</v>
      </c>
      <c r="V489" s="104">
        <v>1</v>
      </c>
      <c r="W489" s="104">
        <v>0</v>
      </c>
      <c r="X489" s="104">
        <v>0</v>
      </c>
      <c r="Y489" s="104">
        <v>0</v>
      </c>
      <c r="Z489" s="104">
        <v>0</v>
      </c>
      <c r="AA489" s="121" t="s">
        <v>107</v>
      </c>
      <c r="AB489" s="85" t="s">
        <v>107</v>
      </c>
      <c r="AC489" s="94">
        <v>1</v>
      </c>
      <c r="AD489" s="104">
        <v>0</v>
      </c>
      <c r="AE489" s="104" t="s">
        <v>107</v>
      </c>
      <c r="AF489" s="104">
        <v>0</v>
      </c>
      <c r="AG489" s="104" t="s">
        <v>107</v>
      </c>
      <c r="AH489" s="104">
        <v>0</v>
      </c>
      <c r="AI489" s="121" t="s">
        <v>107</v>
      </c>
      <c r="AJ489" s="85" t="s">
        <v>6476</v>
      </c>
      <c r="AK489" s="339"/>
    </row>
    <row r="490" spans="1:37" ht="36" x14ac:dyDescent="0.45">
      <c r="A490" s="141">
        <v>37406</v>
      </c>
      <c r="B490" s="104" t="s">
        <v>8578</v>
      </c>
      <c r="C490" s="123" t="s">
        <v>488</v>
      </c>
      <c r="D490" s="91" t="s">
        <v>9484</v>
      </c>
      <c r="E490" s="85">
        <v>320</v>
      </c>
      <c r="F490" s="94">
        <v>1</v>
      </c>
      <c r="G490" s="104">
        <v>1</v>
      </c>
      <c r="H490" s="104">
        <v>1</v>
      </c>
      <c r="I490" s="104">
        <v>0</v>
      </c>
      <c r="J490" s="104">
        <v>1</v>
      </c>
      <c r="K490" s="104">
        <v>0</v>
      </c>
      <c r="L490" s="121">
        <v>0</v>
      </c>
      <c r="M490" s="122">
        <v>1</v>
      </c>
      <c r="N490" s="104">
        <v>0</v>
      </c>
      <c r="O490" s="104">
        <v>0</v>
      </c>
      <c r="P490" s="104">
        <v>0</v>
      </c>
      <c r="Q490" s="104">
        <v>0</v>
      </c>
      <c r="R490" s="104">
        <v>0</v>
      </c>
      <c r="S490" s="104">
        <v>0</v>
      </c>
      <c r="T490" s="123">
        <v>0</v>
      </c>
      <c r="U490" s="94">
        <v>1</v>
      </c>
      <c r="V490" s="104">
        <v>1</v>
      </c>
      <c r="W490" s="104">
        <v>0</v>
      </c>
      <c r="X490" s="104">
        <v>0</v>
      </c>
      <c r="Y490" s="104">
        <v>0</v>
      </c>
      <c r="Z490" s="104">
        <v>0</v>
      </c>
      <c r="AA490" s="121" t="s">
        <v>107</v>
      </c>
      <c r="AB490" s="85" t="s">
        <v>107</v>
      </c>
      <c r="AC490" s="94">
        <v>1</v>
      </c>
      <c r="AD490" s="104">
        <v>0</v>
      </c>
      <c r="AE490" s="104" t="s">
        <v>107</v>
      </c>
      <c r="AF490" s="104">
        <v>0</v>
      </c>
      <c r="AG490" s="104" t="s">
        <v>107</v>
      </c>
      <c r="AH490" s="104">
        <v>0</v>
      </c>
      <c r="AI490" s="121" t="s">
        <v>107</v>
      </c>
      <c r="AJ490" s="85" t="s">
        <v>107</v>
      </c>
      <c r="AK490" s="339"/>
    </row>
    <row r="491" spans="1:37" ht="72" x14ac:dyDescent="0.45">
      <c r="A491" s="141">
        <v>38203</v>
      </c>
      <c r="B491" s="104" t="s">
        <v>6265</v>
      </c>
      <c r="C491" s="123" t="s">
        <v>2266</v>
      </c>
      <c r="D491" s="91" t="s">
        <v>8622</v>
      </c>
      <c r="E491" s="85">
        <v>0</v>
      </c>
      <c r="F491" s="94">
        <v>1</v>
      </c>
      <c r="G491" s="104">
        <v>1</v>
      </c>
      <c r="H491" s="104">
        <v>0</v>
      </c>
      <c r="I491" s="104">
        <v>0</v>
      </c>
      <c r="J491" s="104">
        <v>0</v>
      </c>
      <c r="K491" s="104">
        <v>0</v>
      </c>
      <c r="L491" s="121">
        <v>0</v>
      </c>
      <c r="M491" s="122">
        <v>0</v>
      </c>
      <c r="N491" s="104">
        <v>1</v>
      </c>
      <c r="O491" s="104">
        <v>1</v>
      </c>
      <c r="P491" s="104">
        <v>1</v>
      </c>
      <c r="Q491" s="104">
        <v>0</v>
      </c>
      <c r="R491" s="104">
        <v>1</v>
      </c>
      <c r="S491" s="104">
        <v>1</v>
      </c>
      <c r="T491" s="123">
        <v>0</v>
      </c>
      <c r="U491" s="94">
        <v>1</v>
      </c>
      <c r="V491" s="104">
        <v>0</v>
      </c>
      <c r="W491" s="104">
        <v>0</v>
      </c>
      <c r="X491" s="104">
        <v>0</v>
      </c>
      <c r="Y491" s="104">
        <v>1</v>
      </c>
      <c r="Z491" s="104">
        <v>1</v>
      </c>
      <c r="AA491" s="121" t="s">
        <v>8623</v>
      </c>
      <c r="AB491" s="85" t="s">
        <v>107</v>
      </c>
      <c r="AC491" s="94">
        <v>0</v>
      </c>
      <c r="AD491" s="104">
        <v>0</v>
      </c>
      <c r="AE491" s="104" t="s">
        <v>107</v>
      </c>
      <c r="AF491" s="104">
        <v>0</v>
      </c>
      <c r="AG491" s="104" t="s">
        <v>107</v>
      </c>
      <c r="AH491" s="104">
        <v>1</v>
      </c>
      <c r="AI491" s="121" t="s">
        <v>8624</v>
      </c>
      <c r="AJ491" s="85" t="s">
        <v>107</v>
      </c>
      <c r="AK491" s="339"/>
    </row>
    <row r="492" spans="1:37" ht="36" x14ac:dyDescent="0.45">
      <c r="A492" s="141">
        <v>38203</v>
      </c>
      <c r="B492" s="104" t="s">
        <v>6265</v>
      </c>
      <c r="C492" s="123" t="s">
        <v>2266</v>
      </c>
      <c r="D492" s="91" t="s">
        <v>6970</v>
      </c>
      <c r="E492" s="85">
        <v>20</v>
      </c>
      <c r="F492" s="94">
        <v>1</v>
      </c>
      <c r="G492" s="104">
        <v>1</v>
      </c>
      <c r="H492" s="104">
        <v>0</v>
      </c>
      <c r="I492" s="104">
        <v>0</v>
      </c>
      <c r="J492" s="104">
        <v>0</v>
      </c>
      <c r="K492" s="104">
        <v>0</v>
      </c>
      <c r="L492" s="121">
        <v>0</v>
      </c>
      <c r="M492" s="122">
        <v>0</v>
      </c>
      <c r="N492" s="104">
        <v>1</v>
      </c>
      <c r="O492" s="104">
        <v>1</v>
      </c>
      <c r="P492" s="104">
        <v>0</v>
      </c>
      <c r="Q492" s="104">
        <v>0</v>
      </c>
      <c r="R492" s="104">
        <v>1</v>
      </c>
      <c r="S492" s="104">
        <v>1</v>
      </c>
      <c r="T492" s="123">
        <v>0</v>
      </c>
      <c r="U492" s="94">
        <v>1</v>
      </c>
      <c r="V492" s="104">
        <v>1</v>
      </c>
      <c r="W492" s="104">
        <v>1</v>
      </c>
      <c r="X492" s="104">
        <v>0</v>
      </c>
      <c r="Y492" s="104">
        <v>0</v>
      </c>
      <c r="Z492" s="104">
        <v>1</v>
      </c>
      <c r="AA492" s="121" t="s">
        <v>7613</v>
      </c>
      <c r="AB492" s="85" t="s">
        <v>107</v>
      </c>
      <c r="AC492" s="94">
        <v>1</v>
      </c>
      <c r="AD492" s="104">
        <v>0</v>
      </c>
      <c r="AE492" s="104" t="s">
        <v>107</v>
      </c>
      <c r="AF492" s="104">
        <v>0</v>
      </c>
      <c r="AG492" s="104" t="s">
        <v>107</v>
      </c>
      <c r="AH492" s="104">
        <v>0</v>
      </c>
      <c r="AI492" s="121" t="s">
        <v>107</v>
      </c>
      <c r="AJ492" s="85" t="s">
        <v>9485</v>
      </c>
      <c r="AK492" s="339"/>
    </row>
    <row r="493" spans="1:37" ht="54" x14ac:dyDescent="0.45">
      <c r="A493" s="141">
        <v>38204</v>
      </c>
      <c r="B493" s="104" t="s">
        <v>6265</v>
      </c>
      <c r="C493" s="123" t="s">
        <v>2267</v>
      </c>
      <c r="D493" s="91" t="s">
        <v>9486</v>
      </c>
      <c r="E493" s="85">
        <v>30</v>
      </c>
      <c r="F493" s="94">
        <v>0</v>
      </c>
      <c r="G493" s="104">
        <v>1</v>
      </c>
      <c r="H493" s="104">
        <v>0</v>
      </c>
      <c r="I493" s="104">
        <v>0</v>
      </c>
      <c r="J493" s="104">
        <v>0</v>
      </c>
      <c r="K493" s="104">
        <v>0</v>
      </c>
      <c r="L493" s="121">
        <v>0</v>
      </c>
      <c r="M493" s="122">
        <v>0</v>
      </c>
      <c r="N493" s="104">
        <v>0</v>
      </c>
      <c r="O493" s="104">
        <v>0</v>
      </c>
      <c r="P493" s="104">
        <v>1</v>
      </c>
      <c r="Q493" s="104">
        <v>0</v>
      </c>
      <c r="R493" s="104">
        <v>0</v>
      </c>
      <c r="S493" s="104">
        <v>0</v>
      </c>
      <c r="T493" s="123">
        <v>0</v>
      </c>
      <c r="U493" s="94">
        <v>0</v>
      </c>
      <c r="V493" s="104">
        <v>1</v>
      </c>
      <c r="W493" s="104">
        <v>0</v>
      </c>
      <c r="X493" s="104">
        <v>0</v>
      </c>
      <c r="Y493" s="104">
        <v>0</v>
      </c>
      <c r="Z493" s="104">
        <v>0</v>
      </c>
      <c r="AA493" s="121" t="s">
        <v>107</v>
      </c>
      <c r="AB493" s="85" t="s">
        <v>9487</v>
      </c>
      <c r="AC493" s="94">
        <v>1</v>
      </c>
      <c r="AD493" s="104">
        <v>0</v>
      </c>
      <c r="AE493" s="104" t="s">
        <v>107</v>
      </c>
      <c r="AF493" s="104">
        <v>0</v>
      </c>
      <c r="AG493" s="104" t="s">
        <v>107</v>
      </c>
      <c r="AH493" s="104">
        <v>0</v>
      </c>
      <c r="AI493" s="121" t="s">
        <v>107</v>
      </c>
      <c r="AJ493" s="85" t="s">
        <v>107</v>
      </c>
      <c r="AK493" s="339"/>
    </row>
    <row r="494" spans="1:37" ht="36" x14ac:dyDescent="0.45">
      <c r="A494" s="141">
        <v>38207</v>
      </c>
      <c r="B494" s="104" t="s">
        <v>6265</v>
      </c>
      <c r="C494" s="123" t="s">
        <v>2269</v>
      </c>
      <c r="D494" s="91" t="s">
        <v>9488</v>
      </c>
      <c r="E494" s="85">
        <v>90</v>
      </c>
      <c r="F494" s="94">
        <v>0</v>
      </c>
      <c r="G494" s="104">
        <v>0</v>
      </c>
      <c r="H494" s="104">
        <v>1</v>
      </c>
      <c r="I494" s="104">
        <v>0</v>
      </c>
      <c r="J494" s="104">
        <v>0</v>
      </c>
      <c r="K494" s="104">
        <v>0</v>
      </c>
      <c r="L494" s="121">
        <v>0</v>
      </c>
      <c r="M494" s="122">
        <v>0</v>
      </c>
      <c r="N494" s="104">
        <v>0</v>
      </c>
      <c r="O494" s="104">
        <v>0</v>
      </c>
      <c r="P494" s="104">
        <v>0</v>
      </c>
      <c r="Q494" s="104">
        <v>0</v>
      </c>
      <c r="R494" s="104">
        <v>0</v>
      </c>
      <c r="S494" s="104">
        <v>1</v>
      </c>
      <c r="T494" s="123">
        <v>1</v>
      </c>
      <c r="U494" s="94">
        <v>0</v>
      </c>
      <c r="V494" s="104">
        <v>1</v>
      </c>
      <c r="W494" s="104">
        <v>0</v>
      </c>
      <c r="X494" s="104">
        <v>1</v>
      </c>
      <c r="Y494" s="104">
        <v>0</v>
      </c>
      <c r="Z494" s="104">
        <v>0</v>
      </c>
      <c r="AA494" s="121" t="s">
        <v>107</v>
      </c>
      <c r="AB494" s="85" t="s">
        <v>107</v>
      </c>
      <c r="AC494" s="94">
        <v>1</v>
      </c>
      <c r="AD494" s="104">
        <v>0</v>
      </c>
      <c r="AE494" s="104" t="s">
        <v>107</v>
      </c>
      <c r="AF494" s="104">
        <v>0</v>
      </c>
      <c r="AG494" s="104" t="s">
        <v>107</v>
      </c>
      <c r="AH494" s="104">
        <v>0</v>
      </c>
      <c r="AI494" s="121" t="s">
        <v>107</v>
      </c>
      <c r="AJ494" s="85" t="s">
        <v>6476</v>
      </c>
      <c r="AK494" s="339"/>
    </row>
    <row r="495" spans="1:37" ht="54" x14ac:dyDescent="0.45">
      <c r="A495" s="141">
        <v>38210</v>
      </c>
      <c r="B495" s="104" t="s">
        <v>6265</v>
      </c>
      <c r="C495" s="123" t="s">
        <v>2270</v>
      </c>
      <c r="D495" s="91" t="s">
        <v>9489</v>
      </c>
      <c r="E495" s="85">
        <v>81</v>
      </c>
      <c r="F495" s="94">
        <v>1</v>
      </c>
      <c r="G495" s="104">
        <v>1</v>
      </c>
      <c r="H495" s="104">
        <v>1</v>
      </c>
      <c r="I495" s="104">
        <v>1</v>
      </c>
      <c r="J495" s="104">
        <v>1</v>
      </c>
      <c r="K495" s="104">
        <v>0</v>
      </c>
      <c r="L495" s="121">
        <v>0</v>
      </c>
      <c r="M495" s="122">
        <v>0</v>
      </c>
      <c r="N495" s="104">
        <v>0</v>
      </c>
      <c r="O495" s="104">
        <v>1</v>
      </c>
      <c r="P495" s="104">
        <v>0</v>
      </c>
      <c r="Q495" s="104">
        <v>0</v>
      </c>
      <c r="R495" s="104">
        <v>1</v>
      </c>
      <c r="S495" s="104">
        <v>0</v>
      </c>
      <c r="T495" s="123">
        <v>0</v>
      </c>
      <c r="U495" s="94">
        <v>0</v>
      </c>
      <c r="V495" s="104">
        <v>1</v>
      </c>
      <c r="W495" s="104">
        <v>0</v>
      </c>
      <c r="X495" s="104">
        <v>0</v>
      </c>
      <c r="Y495" s="104">
        <v>0</v>
      </c>
      <c r="Z495" s="104">
        <v>0</v>
      </c>
      <c r="AA495" s="121" t="s">
        <v>107</v>
      </c>
      <c r="AB495" s="85" t="s">
        <v>107</v>
      </c>
      <c r="AC495" s="94">
        <v>1</v>
      </c>
      <c r="AD495" s="104">
        <v>0</v>
      </c>
      <c r="AE495" s="104" t="s">
        <v>107</v>
      </c>
      <c r="AF495" s="104">
        <v>0</v>
      </c>
      <c r="AG495" s="104" t="s">
        <v>107</v>
      </c>
      <c r="AH495" s="104">
        <v>0</v>
      </c>
      <c r="AI495" s="121" t="s">
        <v>107</v>
      </c>
      <c r="AJ495" s="85" t="s">
        <v>6476</v>
      </c>
      <c r="AK495" s="339" t="s">
        <v>9490</v>
      </c>
    </row>
    <row r="496" spans="1:37" ht="72" x14ac:dyDescent="0.45">
      <c r="A496" s="141">
        <v>38210</v>
      </c>
      <c r="B496" s="104" t="s">
        <v>6265</v>
      </c>
      <c r="C496" s="123" t="s">
        <v>2270</v>
      </c>
      <c r="D496" s="91" t="s">
        <v>6970</v>
      </c>
      <c r="E496" s="85">
        <v>10</v>
      </c>
      <c r="F496" s="94">
        <v>1</v>
      </c>
      <c r="G496" s="104">
        <v>0</v>
      </c>
      <c r="H496" s="104">
        <v>1</v>
      </c>
      <c r="I496" s="104">
        <v>1</v>
      </c>
      <c r="J496" s="104">
        <v>1</v>
      </c>
      <c r="K496" s="104">
        <v>0</v>
      </c>
      <c r="L496" s="121">
        <v>0</v>
      </c>
      <c r="M496" s="122">
        <v>0</v>
      </c>
      <c r="N496" s="104">
        <v>0</v>
      </c>
      <c r="O496" s="104">
        <v>0</v>
      </c>
      <c r="P496" s="104">
        <v>0</v>
      </c>
      <c r="Q496" s="104">
        <v>0</v>
      </c>
      <c r="R496" s="104">
        <v>1</v>
      </c>
      <c r="S496" s="104">
        <v>1</v>
      </c>
      <c r="T496" s="123">
        <v>1</v>
      </c>
      <c r="U496" s="94">
        <v>0</v>
      </c>
      <c r="V496" s="104">
        <v>1</v>
      </c>
      <c r="W496" s="104">
        <v>0</v>
      </c>
      <c r="X496" s="104">
        <v>0</v>
      </c>
      <c r="Y496" s="104">
        <v>0</v>
      </c>
      <c r="Z496" s="104">
        <v>0</v>
      </c>
      <c r="AA496" s="121" t="s">
        <v>107</v>
      </c>
      <c r="AB496" s="85" t="s">
        <v>107</v>
      </c>
      <c r="AC496" s="94">
        <v>1</v>
      </c>
      <c r="AD496" s="104">
        <v>0</v>
      </c>
      <c r="AE496" s="104" t="s">
        <v>107</v>
      </c>
      <c r="AF496" s="104">
        <v>0</v>
      </c>
      <c r="AG496" s="104" t="s">
        <v>107</v>
      </c>
      <c r="AH496" s="104">
        <v>0</v>
      </c>
      <c r="AI496" s="121" t="s">
        <v>107</v>
      </c>
      <c r="AJ496" s="85" t="s">
        <v>6476</v>
      </c>
      <c r="AK496" s="339" t="s">
        <v>9491</v>
      </c>
    </row>
    <row r="497" spans="1:37" ht="36" x14ac:dyDescent="0.45">
      <c r="A497" s="141">
        <v>38210</v>
      </c>
      <c r="B497" s="104" t="s">
        <v>6265</v>
      </c>
      <c r="C497" s="123" t="s">
        <v>2270</v>
      </c>
      <c r="D497" s="91" t="s">
        <v>9492</v>
      </c>
      <c r="E497" s="85">
        <v>134</v>
      </c>
      <c r="F497" s="94">
        <v>1</v>
      </c>
      <c r="G497" s="104">
        <v>0</v>
      </c>
      <c r="H497" s="104">
        <v>1</v>
      </c>
      <c r="I497" s="104">
        <v>1</v>
      </c>
      <c r="J497" s="104">
        <v>1</v>
      </c>
      <c r="K497" s="104">
        <v>1</v>
      </c>
      <c r="L497" s="121">
        <v>0</v>
      </c>
      <c r="M497" s="122">
        <v>1</v>
      </c>
      <c r="N497" s="104">
        <v>0</v>
      </c>
      <c r="O497" s="104">
        <v>0</v>
      </c>
      <c r="P497" s="104">
        <v>0</v>
      </c>
      <c r="Q497" s="104">
        <v>0</v>
      </c>
      <c r="R497" s="104">
        <v>1</v>
      </c>
      <c r="S497" s="104">
        <v>1</v>
      </c>
      <c r="T497" s="123">
        <v>1</v>
      </c>
      <c r="U497" s="94">
        <v>0</v>
      </c>
      <c r="V497" s="104">
        <v>1</v>
      </c>
      <c r="W497" s="104">
        <v>0</v>
      </c>
      <c r="X497" s="104">
        <v>0</v>
      </c>
      <c r="Y497" s="104">
        <v>0</v>
      </c>
      <c r="Z497" s="104">
        <v>0</v>
      </c>
      <c r="AA497" s="121" t="s">
        <v>107</v>
      </c>
      <c r="AB497" s="85" t="s">
        <v>107</v>
      </c>
      <c r="AC497" s="94">
        <v>1</v>
      </c>
      <c r="AD497" s="104">
        <v>0</v>
      </c>
      <c r="AE497" s="104" t="s">
        <v>107</v>
      </c>
      <c r="AF497" s="104">
        <v>0</v>
      </c>
      <c r="AG497" s="104" t="s">
        <v>107</v>
      </c>
      <c r="AH497" s="104">
        <v>0</v>
      </c>
      <c r="AI497" s="121" t="s">
        <v>107</v>
      </c>
      <c r="AJ497" s="85" t="s">
        <v>8158</v>
      </c>
      <c r="AK497" s="339"/>
    </row>
    <row r="498" spans="1:37" x14ac:dyDescent="0.45">
      <c r="A498" s="141">
        <v>38401</v>
      </c>
      <c r="B498" s="104" t="s">
        <v>6265</v>
      </c>
      <c r="C498" s="123" t="s">
        <v>2275</v>
      </c>
      <c r="D498" s="91" t="s">
        <v>9493</v>
      </c>
      <c r="E498" s="85">
        <v>220</v>
      </c>
      <c r="F498" s="94">
        <v>1</v>
      </c>
      <c r="G498" s="104">
        <v>0</v>
      </c>
      <c r="H498" s="104">
        <v>1</v>
      </c>
      <c r="I498" s="104">
        <v>1</v>
      </c>
      <c r="J498" s="104">
        <v>0</v>
      </c>
      <c r="K498" s="104">
        <v>0</v>
      </c>
      <c r="L498" s="121">
        <v>0</v>
      </c>
      <c r="M498" s="122">
        <v>0</v>
      </c>
      <c r="N498" s="104">
        <v>0</v>
      </c>
      <c r="O498" s="104">
        <v>0</v>
      </c>
      <c r="P498" s="104">
        <v>0</v>
      </c>
      <c r="Q498" s="104">
        <v>0</v>
      </c>
      <c r="R498" s="104">
        <v>0</v>
      </c>
      <c r="S498" s="104">
        <v>1</v>
      </c>
      <c r="T498" s="123">
        <v>1</v>
      </c>
      <c r="U498" s="94">
        <v>0</v>
      </c>
      <c r="V498" s="104">
        <v>0</v>
      </c>
      <c r="W498" s="104">
        <v>0</v>
      </c>
      <c r="X498" s="104">
        <v>1</v>
      </c>
      <c r="Y498" s="104">
        <v>0</v>
      </c>
      <c r="Z498" s="104">
        <v>0</v>
      </c>
      <c r="AA498" s="121" t="s">
        <v>107</v>
      </c>
      <c r="AB498" s="85" t="s">
        <v>107</v>
      </c>
      <c r="AC498" s="94">
        <v>1</v>
      </c>
      <c r="AD498" s="104">
        <v>0</v>
      </c>
      <c r="AE498" s="104" t="s">
        <v>107</v>
      </c>
      <c r="AF498" s="104">
        <v>0</v>
      </c>
      <c r="AG498" s="104" t="s">
        <v>107</v>
      </c>
      <c r="AH498" s="104">
        <v>0</v>
      </c>
      <c r="AI498" s="121" t="s">
        <v>107</v>
      </c>
      <c r="AJ498" s="85" t="s">
        <v>107</v>
      </c>
      <c r="AK498" s="339"/>
    </row>
    <row r="499" spans="1:37" ht="36" x14ac:dyDescent="0.45">
      <c r="A499" s="141">
        <v>38401</v>
      </c>
      <c r="B499" s="104" t="s">
        <v>6265</v>
      </c>
      <c r="C499" s="123" t="s">
        <v>2275</v>
      </c>
      <c r="D499" s="91" t="s">
        <v>8501</v>
      </c>
      <c r="E499" s="85">
        <v>240</v>
      </c>
      <c r="F499" s="94">
        <v>1</v>
      </c>
      <c r="G499" s="104">
        <v>0</v>
      </c>
      <c r="H499" s="104">
        <v>1</v>
      </c>
      <c r="I499" s="104">
        <v>1</v>
      </c>
      <c r="J499" s="104">
        <v>0</v>
      </c>
      <c r="K499" s="104">
        <v>0</v>
      </c>
      <c r="L499" s="121">
        <v>0</v>
      </c>
      <c r="M499" s="122">
        <v>0</v>
      </c>
      <c r="N499" s="104">
        <v>0</v>
      </c>
      <c r="O499" s="104">
        <v>0</v>
      </c>
      <c r="P499" s="104">
        <v>0</v>
      </c>
      <c r="Q499" s="104">
        <v>0</v>
      </c>
      <c r="R499" s="104">
        <v>0</v>
      </c>
      <c r="S499" s="104">
        <v>1</v>
      </c>
      <c r="T499" s="123">
        <v>1</v>
      </c>
      <c r="U499" s="94">
        <v>0</v>
      </c>
      <c r="V499" s="104">
        <v>1</v>
      </c>
      <c r="W499" s="104">
        <v>0</v>
      </c>
      <c r="X499" s="104">
        <v>0</v>
      </c>
      <c r="Y499" s="104">
        <v>0</v>
      </c>
      <c r="Z499" s="104">
        <v>0</v>
      </c>
      <c r="AA499" s="121" t="s">
        <v>107</v>
      </c>
      <c r="AB499" s="85" t="s">
        <v>107</v>
      </c>
      <c r="AC499" s="94">
        <v>0</v>
      </c>
      <c r="AD499" s="104">
        <v>0</v>
      </c>
      <c r="AE499" s="104" t="s">
        <v>107</v>
      </c>
      <c r="AF499" s="104">
        <v>1</v>
      </c>
      <c r="AG499" s="104" t="s">
        <v>9494</v>
      </c>
      <c r="AH499" s="104">
        <v>0</v>
      </c>
      <c r="AI499" s="121" t="s">
        <v>107</v>
      </c>
      <c r="AJ499" s="85" t="s">
        <v>107</v>
      </c>
      <c r="AK499" s="339"/>
    </row>
    <row r="500" spans="1:37" x14ac:dyDescent="0.45">
      <c r="A500" s="141">
        <v>38402</v>
      </c>
      <c r="B500" s="104" t="s">
        <v>6265</v>
      </c>
      <c r="C500" s="123" t="s">
        <v>4900</v>
      </c>
      <c r="D500" s="91" t="s">
        <v>9495</v>
      </c>
      <c r="E500" s="85">
        <v>19.5</v>
      </c>
      <c r="F500" s="94">
        <v>1</v>
      </c>
      <c r="G500" s="104">
        <v>0</v>
      </c>
      <c r="H500" s="104">
        <v>0</v>
      </c>
      <c r="I500" s="104">
        <v>0</v>
      </c>
      <c r="J500" s="104">
        <v>0</v>
      </c>
      <c r="K500" s="104">
        <v>0</v>
      </c>
      <c r="L500" s="121">
        <v>0</v>
      </c>
      <c r="M500" s="122">
        <v>0</v>
      </c>
      <c r="N500" s="104">
        <v>1</v>
      </c>
      <c r="O500" s="104">
        <v>1</v>
      </c>
      <c r="P500" s="104">
        <v>0</v>
      </c>
      <c r="Q500" s="104">
        <v>0</v>
      </c>
      <c r="R500" s="104">
        <v>0</v>
      </c>
      <c r="S500" s="104">
        <v>0</v>
      </c>
      <c r="T500" s="123">
        <v>0</v>
      </c>
      <c r="U500" s="94">
        <v>0</v>
      </c>
      <c r="V500" s="104">
        <v>1</v>
      </c>
      <c r="W500" s="104">
        <v>0</v>
      </c>
      <c r="X500" s="104">
        <v>0</v>
      </c>
      <c r="Y500" s="104">
        <v>0</v>
      </c>
      <c r="Z500" s="104">
        <v>0</v>
      </c>
      <c r="AA500" s="121" t="s">
        <v>107</v>
      </c>
      <c r="AB500" s="85" t="s">
        <v>107</v>
      </c>
      <c r="AC500" s="94">
        <v>1</v>
      </c>
      <c r="AD500" s="104">
        <v>0</v>
      </c>
      <c r="AE500" s="104" t="s">
        <v>107</v>
      </c>
      <c r="AF500" s="104">
        <v>0</v>
      </c>
      <c r="AG500" s="104" t="s">
        <v>107</v>
      </c>
      <c r="AH500" s="104">
        <v>0</v>
      </c>
      <c r="AI500" s="121" t="s">
        <v>107</v>
      </c>
      <c r="AJ500" s="85" t="s">
        <v>107</v>
      </c>
      <c r="AK500" s="339"/>
    </row>
    <row r="501" spans="1:37" x14ac:dyDescent="0.45">
      <c r="A501" s="141">
        <v>38506</v>
      </c>
      <c r="B501" s="104" t="s">
        <v>6265</v>
      </c>
      <c r="C501" s="123" t="s">
        <v>2278</v>
      </c>
      <c r="D501" s="91" t="s">
        <v>8665</v>
      </c>
      <c r="E501" s="85" t="s">
        <v>107</v>
      </c>
      <c r="F501" s="94">
        <v>1</v>
      </c>
      <c r="G501" s="104">
        <v>1</v>
      </c>
      <c r="H501" s="104">
        <v>0</v>
      </c>
      <c r="I501" s="104">
        <v>0</v>
      </c>
      <c r="J501" s="104">
        <v>0</v>
      </c>
      <c r="K501" s="104">
        <v>0</v>
      </c>
      <c r="L501" s="121">
        <v>0</v>
      </c>
      <c r="M501" s="122">
        <v>0</v>
      </c>
      <c r="N501" s="104">
        <v>0</v>
      </c>
      <c r="O501" s="104">
        <v>1</v>
      </c>
      <c r="P501" s="104">
        <v>0</v>
      </c>
      <c r="Q501" s="104">
        <v>0</v>
      </c>
      <c r="R501" s="104">
        <v>1</v>
      </c>
      <c r="S501" s="104">
        <v>1</v>
      </c>
      <c r="T501" s="123">
        <v>0</v>
      </c>
      <c r="U501" s="94">
        <v>1</v>
      </c>
      <c r="V501" s="104">
        <v>1</v>
      </c>
      <c r="W501" s="104">
        <v>0</v>
      </c>
      <c r="X501" s="104">
        <v>0</v>
      </c>
      <c r="Y501" s="104">
        <v>0</v>
      </c>
      <c r="Z501" s="104">
        <v>1</v>
      </c>
      <c r="AA501" s="121" t="s">
        <v>6473</v>
      </c>
      <c r="AB501" s="85" t="s">
        <v>107</v>
      </c>
      <c r="AC501" s="94">
        <v>1</v>
      </c>
      <c r="AD501" s="104">
        <v>0</v>
      </c>
      <c r="AE501" s="104" t="s">
        <v>107</v>
      </c>
      <c r="AF501" s="104">
        <v>0</v>
      </c>
      <c r="AG501" s="104" t="s">
        <v>107</v>
      </c>
      <c r="AH501" s="104">
        <v>0</v>
      </c>
      <c r="AI501" s="121" t="s">
        <v>107</v>
      </c>
      <c r="AJ501" s="85" t="s">
        <v>6448</v>
      </c>
      <c r="AK501" s="339"/>
    </row>
    <row r="502" spans="1:37" ht="36" x14ac:dyDescent="0.45">
      <c r="A502" s="141">
        <v>38506</v>
      </c>
      <c r="B502" s="104" t="s">
        <v>6265</v>
      </c>
      <c r="C502" s="123" t="s">
        <v>2278</v>
      </c>
      <c r="D502" s="91" t="s">
        <v>8666</v>
      </c>
      <c r="E502" s="85" t="s">
        <v>107</v>
      </c>
      <c r="F502" s="94">
        <v>1</v>
      </c>
      <c r="G502" s="104">
        <v>0</v>
      </c>
      <c r="H502" s="104">
        <v>1</v>
      </c>
      <c r="I502" s="104">
        <v>0</v>
      </c>
      <c r="J502" s="104">
        <v>0</v>
      </c>
      <c r="K502" s="104">
        <v>0</v>
      </c>
      <c r="L502" s="121">
        <v>0</v>
      </c>
      <c r="M502" s="122">
        <v>0</v>
      </c>
      <c r="N502" s="104">
        <v>0</v>
      </c>
      <c r="O502" s="104">
        <v>0</v>
      </c>
      <c r="P502" s="104">
        <v>0</v>
      </c>
      <c r="Q502" s="104">
        <v>0</v>
      </c>
      <c r="R502" s="104">
        <v>0</v>
      </c>
      <c r="S502" s="104">
        <v>1</v>
      </c>
      <c r="T502" s="123">
        <v>1</v>
      </c>
      <c r="U502" s="94">
        <v>1</v>
      </c>
      <c r="V502" s="104">
        <v>1</v>
      </c>
      <c r="W502" s="104">
        <v>0</v>
      </c>
      <c r="X502" s="104">
        <v>0</v>
      </c>
      <c r="Y502" s="104">
        <v>0</v>
      </c>
      <c r="Z502" s="104">
        <v>0</v>
      </c>
      <c r="AA502" s="121" t="s">
        <v>107</v>
      </c>
      <c r="AB502" s="85" t="s">
        <v>8667</v>
      </c>
      <c r="AC502" s="94">
        <v>1</v>
      </c>
      <c r="AD502" s="104">
        <v>0</v>
      </c>
      <c r="AE502" s="104" t="s">
        <v>107</v>
      </c>
      <c r="AF502" s="104">
        <v>0</v>
      </c>
      <c r="AG502" s="104" t="s">
        <v>107</v>
      </c>
      <c r="AH502" s="104">
        <v>0</v>
      </c>
      <c r="AI502" s="121" t="s">
        <v>107</v>
      </c>
      <c r="AJ502" s="85" t="s">
        <v>6448</v>
      </c>
      <c r="AK502" s="339" t="s">
        <v>8668</v>
      </c>
    </row>
    <row r="503" spans="1:37" x14ac:dyDescent="0.45">
      <c r="A503" s="141">
        <v>38506</v>
      </c>
      <c r="B503" s="104" t="s">
        <v>6265</v>
      </c>
      <c r="C503" s="123" t="s">
        <v>2278</v>
      </c>
      <c r="D503" s="91" t="s">
        <v>6829</v>
      </c>
      <c r="E503" s="85" t="s">
        <v>107</v>
      </c>
      <c r="F503" s="94">
        <v>1</v>
      </c>
      <c r="G503" s="104">
        <v>1</v>
      </c>
      <c r="H503" s="104">
        <v>0</v>
      </c>
      <c r="I503" s="104">
        <v>0</v>
      </c>
      <c r="J503" s="104">
        <v>0</v>
      </c>
      <c r="K503" s="104">
        <v>0</v>
      </c>
      <c r="L503" s="121">
        <v>0</v>
      </c>
      <c r="M503" s="122">
        <v>0</v>
      </c>
      <c r="N503" s="104">
        <v>0</v>
      </c>
      <c r="O503" s="104">
        <v>1</v>
      </c>
      <c r="P503" s="104">
        <v>0</v>
      </c>
      <c r="Q503" s="104">
        <v>0</v>
      </c>
      <c r="R503" s="104">
        <v>1</v>
      </c>
      <c r="S503" s="104">
        <v>1</v>
      </c>
      <c r="T503" s="123">
        <v>0</v>
      </c>
      <c r="U503" s="94">
        <v>1</v>
      </c>
      <c r="V503" s="104">
        <v>1</v>
      </c>
      <c r="W503" s="104">
        <v>0</v>
      </c>
      <c r="X503" s="104">
        <v>0</v>
      </c>
      <c r="Y503" s="104">
        <v>0</v>
      </c>
      <c r="Z503" s="104">
        <v>0</v>
      </c>
      <c r="AA503" s="121" t="s">
        <v>107</v>
      </c>
      <c r="AB503" s="85" t="s">
        <v>107</v>
      </c>
      <c r="AC503" s="94">
        <v>1</v>
      </c>
      <c r="AD503" s="104">
        <v>0</v>
      </c>
      <c r="AE503" s="104" t="s">
        <v>107</v>
      </c>
      <c r="AF503" s="104">
        <v>0</v>
      </c>
      <c r="AG503" s="104" t="s">
        <v>107</v>
      </c>
      <c r="AH503" s="104">
        <v>0</v>
      </c>
      <c r="AI503" s="121" t="s">
        <v>107</v>
      </c>
      <c r="AJ503" s="85" t="s">
        <v>6448</v>
      </c>
      <c r="AK503" s="339"/>
    </row>
    <row r="504" spans="1:37" ht="54" x14ac:dyDescent="0.45">
      <c r="A504" s="141">
        <v>38506</v>
      </c>
      <c r="B504" s="104" t="s">
        <v>6265</v>
      </c>
      <c r="C504" s="123" t="s">
        <v>2278</v>
      </c>
      <c r="D504" s="91" t="s">
        <v>7601</v>
      </c>
      <c r="E504" s="85" t="s">
        <v>107</v>
      </c>
      <c r="F504" s="94">
        <v>1</v>
      </c>
      <c r="G504" s="104">
        <v>0</v>
      </c>
      <c r="H504" s="104">
        <v>0</v>
      </c>
      <c r="I504" s="104">
        <v>0</v>
      </c>
      <c r="J504" s="104">
        <v>0</v>
      </c>
      <c r="K504" s="104">
        <v>0</v>
      </c>
      <c r="L504" s="121">
        <v>0</v>
      </c>
      <c r="M504" s="122">
        <v>0</v>
      </c>
      <c r="N504" s="104">
        <v>0</v>
      </c>
      <c r="O504" s="104">
        <v>0</v>
      </c>
      <c r="P504" s="104">
        <v>0</v>
      </c>
      <c r="Q504" s="104">
        <v>0</v>
      </c>
      <c r="R504" s="104">
        <v>0</v>
      </c>
      <c r="S504" s="104">
        <v>1</v>
      </c>
      <c r="T504" s="123">
        <v>1</v>
      </c>
      <c r="U504" s="94">
        <v>0</v>
      </c>
      <c r="V504" s="104">
        <v>0</v>
      </c>
      <c r="W504" s="104">
        <v>0</v>
      </c>
      <c r="X504" s="104">
        <v>0</v>
      </c>
      <c r="Y504" s="104">
        <v>0</v>
      </c>
      <c r="Z504" s="104">
        <v>1</v>
      </c>
      <c r="AA504" s="121" t="s">
        <v>9496</v>
      </c>
      <c r="AB504" s="85" t="s">
        <v>9497</v>
      </c>
      <c r="AC504" s="94">
        <v>0</v>
      </c>
      <c r="AD504" s="104">
        <v>1</v>
      </c>
      <c r="AE504" s="104" t="s">
        <v>8671</v>
      </c>
      <c r="AF504" s="104">
        <v>0</v>
      </c>
      <c r="AG504" s="104" t="s">
        <v>107</v>
      </c>
      <c r="AH504" s="104">
        <v>0</v>
      </c>
      <c r="AI504" s="121" t="s">
        <v>107</v>
      </c>
      <c r="AJ504" s="85" t="s">
        <v>107</v>
      </c>
      <c r="AK504" s="339"/>
    </row>
    <row r="505" spans="1:37" x14ac:dyDescent="0.45">
      <c r="A505" s="141">
        <v>38506</v>
      </c>
      <c r="B505" s="104" t="s">
        <v>6265</v>
      </c>
      <c r="C505" s="123" t="s">
        <v>2278</v>
      </c>
      <c r="D505" s="91" t="s">
        <v>9498</v>
      </c>
      <c r="E505" s="85" t="s">
        <v>107</v>
      </c>
      <c r="F505" s="94">
        <v>0</v>
      </c>
      <c r="G505" s="104">
        <v>1</v>
      </c>
      <c r="H505" s="104">
        <v>0</v>
      </c>
      <c r="I505" s="104">
        <v>0</v>
      </c>
      <c r="J505" s="104">
        <v>0</v>
      </c>
      <c r="K505" s="104">
        <v>0</v>
      </c>
      <c r="L505" s="121">
        <v>0</v>
      </c>
      <c r="M505" s="122">
        <v>0</v>
      </c>
      <c r="N505" s="104">
        <v>0</v>
      </c>
      <c r="O505" s="104">
        <v>0</v>
      </c>
      <c r="P505" s="104">
        <v>1</v>
      </c>
      <c r="Q505" s="104">
        <v>0</v>
      </c>
      <c r="R505" s="104">
        <v>0</v>
      </c>
      <c r="S505" s="104">
        <v>0</v>
      </c>
      <c r="T505" s="123">
        <v>0</v>
      </c>
      <c r="U505" s="94">
        <v>0</v>
      </c>
      <c r="V505" s="104">
        <v>0</v>
      </c>
      <c r="W505" s="104">
        <v>0</v>
      </c>
      <c r="X505" s="104">
        <v>0</v>
      </c>
      <c r="Y505" s="104">
        <v>0</v>
      </c>
      <c r="Z505" s="104">
        <v>1</v>
      </c>
      <c r="AA505" s="121" t="s">
        <v>6473</v>
      </c>
      <c r="AB505" s="85" t="s">
        <v>107</v>
      </c>
      <c r="AC505" s="94">
        <v>1</v>
      </c>
      <c r="AD505" s="104">
        <v>0</v>
      </c>
      <c r="AE505" s="104" t="s">
        <v>107</v>
      </c>
      <c r="AF505" s="104">
        <v>0</v>
      </c>
      <c r="AG505" s="104" t="s">
        <v>107</v>
      </c>
      <c r="AH505" s="104">
        <v>0</v>
      </c>
      <c r="AI505" s="121" t="s">
        <v>107</v>
      </c>
      <c r="AJ505" s="85" t="s">
        <v>107</v>
      </c>
      <c r="AK505" s="339"/>
    </row>
    <row r="506" spans="1:37" ht="36" x14ac:dyDescent="0.45">
      <c r="A506" s="141">
        <v>38506</v>
      </c>
      <c r="B506" s="104" t="s">
        <v>6265</v>
      </c>
      <c r="C506" s="123" t="s">
        <v>2278</v>
      </c>
      <c r="D506" s="91" t="s">
        <v>6749</v>
      </c>
      <c r="E506" s="85" t="s">
        <v>107</v>
      </c>
      <c r="F506" s="94">
        <v>1</v>
      </c>
      <c r="G506" s="104">
        <v>0</v>
      </c>
      <c r="H506" s="104">
        <v>0</v>
      </c>
      <c r="I506" s="104">
        <v>0</v>
      </c>
      <c r="J506" s="104">
        <v>0</v>
      </c>
      <c r="K506" s="104">
        <v>0</v>
      </c>
      <c r="L506" s="121">
        <v>0</v>
      </c>
      <c r="M506" s="122">
        <v>0</v>
      </c>
      <c r="N506" s="104">
        <v>0</v>
      </c>
      <c r="O506" s="104">
        <v>0</v>
      </c>
      <c r="P506" s="104">
        <v>0</v>
      </c>
      <c r="Q506" s="104">
        <v>0</v>
      </c>
      <c r="R506" s="104">
        <v>1</v>
      </c>
      <c r="S506" s="104">
        <v>1</v>
      </c>
      <c r="T506" s="123">
        <v>0</v>
      </c>
      <c r="U506" s="94">
        <v>0</v>
      </c>
      <c r="V506" s="104">
        <v>0</v>
      </c>
      <c r="W506" s="104">
        <v>0</v>
      </c>
      <c r="X506" s="104">
        <v>0</v>
      </c>
      <c r="Y506" s="104">
        <v>0</v>
      </c>
      <c r="Z506" s="104">
        <v>1</v>
      </c>
      <c r="AA506" s="121" t="s">
        <v>8672</v>
      </c>
      <c r="AB506" s="85" t="s">
        <v>107</v>
      </c>
      <c r="AC506" s="94">
        <v>0</v>
      </c>
      <c r="AD506" s="104">
        <v>1</v>
      </c>
      <c r="AE506" s="104" t="s">
        <v>8671</v>
      </c>
      <c r="AF506" s="104">
        <v>0</v>
      </c>
      <c r="AG506" s="104" t="s">
        <v>107</v>
      </c>
      <c r="AH506" s="104">
        <v>0</v>
      </c>
      <c r="AI506" s="121" t="s">
        <v>107</v>
      </c>
      <c r="AJ506" s="85" t="s">
        <v>107</v>
      </c>
      <c r="AK506" s="339"/>
    </row>
    <row r="507" spans="1:37" ht="72" x14ac:dyDescent="0.45">
      <c r="A507" s="141">
        <v>39201</v>
      </c>
      <c r="B507" s="104" t="s">
        <v>6274</v>
      </c>
      <c r="C507" s="123" t="s">
        <v>2279</v>
      </c>
      <c r="D507" s="91" t="s">
        <v>9030</v>
      </c>
      <c r="E507" s="85">
        <v>0</v>
      </c>
      <c r="F507" s="94">
        <v>0</v>
      </c>
      <c r="G507" s="104">
        <v>0</v>
      </c>
      <c r="H507" s="104">
        <v>1</v>
      </c>
      <c r="I507" s="104">
        <v>1</v>
      </c>
      <c r="J507" s="104">
        <v>0</v>
      </c>
      <c r="K507" s="104">
        <v>0</v>
      </c>
      <c r="L507" s="121">
        <v>0</v>
      </c>
      <c r="M507" s="122">
        <v>1</v>
      </c>
      <c r="N507" s="104">
        <v>0</v>
      </c>
      <c r="O507" s="104">
        <v>0</v>
      </c>
      <c r="P507" s="104">
        <v>0</v>
      </c>
      <c r="Q507" s="104">
        <v>0</v>
      </c>
      <c r="R507" s="104">
        <v>0</v>
      </c>
      <c r="S507" s="104">
        <v>0</v>
      </c>
      <c r="T507" s="123">
        <v>0</v>
      </c>
      <c r="U507" s="94">
        <v>1</v>
      </c>
      <c r="V507" s="104">
        <v>0</v>
      </c>
      <c r="W507" s="104">
        <v>0</v>
      </c>
      <c r="X507" s="104">
        <v>0</v>
      </c>
      <c r="Y507" s="104">
        <v>0</v>
      </c>
      <c r="Z507" s="104">
        <v>0</v>
      </c>
      <c r="AA507" s="121" t="s">
        <v>107</v>
      </c>
      <c r="AB507" s="85" t="s">
        <v>107</v>
      </c>
      <c r="AC507" s="94">
        <v>1</v>
      </c>
      <c r="AD507" s="104">
        <v>0</v>
      </c>
      <c r="AE507" s="104" t="s">
        <v>107</v>
      </c>
      <c r="AF507" s="104">
        <v>0</v>
      </c>
      <c r="AG507" s="104" t="s">
        <v>107</v>
      </c>
      <c r="AH507" s="104">
        <v>1</v>
      </c>
      <c r="AI507" s="121" t="s">
        <v>9499</v>
      </c>
      <c r="AJ507" s="85" t="s">
        <v>9500</v>
      </c>
      <c r="AK507" s="339" t="s">
        <v>9501</v>
      </c>
    </row>
    <row r="508" spans="1:37" x14ac:dyDescent="0.45">
      <c r="A508" s="141">
        <v>39203</v>
      </c>
      <c r="B508" s="104" t="s">
        <v>6274</v>
      </c>
      <c r="C508" s="123" t="s">
        <v>2280</v>
      </c>
      <c r="D508" s="91" t="s">
        <v>7072</v>
      </c>
      <c r="E508" s="85">
        <v>32.4</v>
      </c>
      <c r="F508" s="94">
        <v>1</v>
      </c>
      <c r="G508" s="104">
        <v>0</v>
      </c>
      <c r="H508" s="104">
        <v>0</v>
      </c>
      <c r="I508" s="104">
        <v>0</v>
      </c>
      <c r="J508" s="104">
        <v>0</v>
      </c>
      <c r="K508" s="104">
        <v>0</v>
      </c>
      <c r="L508" s="121">
        <v>0</v>
      </c>
      <c r="M508" s="122">
        <v>0</v>
      </c>
      <c r="N508" s="104">
        <v>1</v>
      </c>
      <c r="O508" s="104">
        <v>0</v>
      </c>
      <c r="P508" s="104">
        <v>0</v>
      </c>
      <c r="Q508" s="104">
        <v>0</v>
      </c>
      <c r="R508" s="104">
        <v>0</v>
      </c>
      <c r="S508" s="104">
        <v>0</v>
      </c>
      <c r="T508" s="123">
        <v>0</v>
      </c>
      <c r="U508" s="94">
        <v>1</v>
      </c>
      <c r="V508" s="104">
        <v>1</v>
      </c>
      <c r="W508" s="104">
        <v>0</v>
      </c>
      <c r="X508" s="104">
        <v>1</v>
      </c>
      <c r="Y508" s="104">
        <v>0</v>
      </c>
      <c r="Z508" s="104">
        <v>0</v>
      </c>
      <c r="AA508" s="121" t="s">
        <v>107</v>
      </c>
      <c r="AB508" s="85" t="s">
        <v>1625</v>
      </c>
      <c r="AC508" s="94">
        <v>1</v>
      </c>
      <c r="AD508" s="104">
        <v>0</v>
      </c>
      <c r="AE508" s="104" t="s">
        <v>107</v>
      </c>
      <c r="AF508" s="104">
        <v>0</v>
      </c>
      <c r="AG508" s="104" t="s">
        <v>107</v>
      </c>
      <c r="AH508" s="104">
        <v>0</v>
      </c>
      <c r="AI508" s="121" t="s">
        <v>107</v>
      </c>
      <c r="AJ508" s="85" t="s">
        <v>6476</v>
      </c>
      <c r="AK508" s="339"/>
    </row>
    <row r="509" spans="1:37" ht="54" x14ac:dyDescent="0.45">
      <c r="A509" s="141">
        <v>39206</v>
      </c>
      <c r="B509" s="104" t="s">
        <v>6274</v>
      </c>
      <c r="C509" s="123" t="s">
        <v>2282</v>
      </c>
      <c r="D509" s="91" t="s">
        <v>8680</v>
      </c>
      <c r="E509" s="85" t="s">
        <v>107</v>
      </c>
      <c r="F509" s="94">
        <v>1</v>
      </c>
      <c r="G509" s="104">
        <v>1</v>
      </c>
      <c r="H509" s="104">
        <v>0</v>
      </c>
      <c r="I509" s="104">
        <v>0</v>
      </c>
      <c r="J509" s="104">
        <v>0</v>
      </c>
      <c r="K509" s="104">
        <v>0</v>
      </c>
      <c r="L509" s="121">
        <v>0</v>
      </c>
      <c r="M509" s="122">
        <v>1</v>
      </c>
      <c r="N509" s="104">
        <v>0</v>
      </c>
      <c r="O509" s="104">
        <v>1</v>
      </c>
      <c r="P509" s="104">
        <v>0</v>
      </c>
      <c r="Q509" s="104">
        <v>0</v>
      </c>
      <c r="R509" s="104">
        <v>0</v>
      </c>
      <c r="S509" s="104">
        <v>0</v>
      </c>
      <c r="T509" s="123">
        <v>0</v>
      </c>
      <c r="U509" s="94">
        <v>1</v>
      </c>
      <c r="V509" s="104">
        <v>1</v>
      </c>
      <c r="W509" s="104">
        <v>1</v>
      </c>
      <c r="X509" s="104">
        <v>0</v>
      </c>
      <c r="Y509" s="104">
        <v>0</v>
      </c>
      <c r="Z509" s="104">
        <v>0</v>
      </c>
      <c r="AA509" s="121" t="s">
        <v>107</v>
      </c>
      <c r="AB509" s="85" t="s">
        <v>107</v>
      </c>
      <c r="AC509" s="94">
        <v>1</v>
      </c>
      <c r="AD509" s="104">
        <v>0</v>
      </c>
      <c r="AE509" s="104" t="s">
        <v>107</v>
      </c>
      <c r="AF509" s="104">
        <v>0</v>
      </c>
      <c r="AG509" s="104" t="s">
        <v>107</v>
      </c>
      <c r="AH509" s="104">
        <v>0</v>
      </c>
      <c r="AI509" s="121" t="s">
        <v>107</v>
      </c>
      <c r="AJ509" s="85" t="s">
        <v>107</v>
      </c>
      <c r="AK509" s="339"/>
    </row>
    <row r="510" spans="1:37" ht="72" x14ac:dyDescent="0.45">
      <c r="A510" s="141">
        <v>39206</v>
      </c>
      <c r="B510" s="104" t="s">
        <v>6274</v>
      </c>
      <c r="C510" s="123" t="s">
        <v>2282</v>
      </c>
      <c r="D510" s="91" t="s">
        <v>7072</v>
      </c>
      <c r="E510" s="85">
        <v>15</v>
      </c>
      <c r="F510" s="94">
        <v>1</v>
      </c>
      <c r="G510" s="104">
        <v>0</v>
      </c>
      <c r="H510" s="104">
        <v>0</v>
      </c>
      <c r="I510" s="104">
        <v>0</v>
      </c>
      <c r="J510" s="104">
        <v>0</v>
      </c>
      <c r="K510" s="104">
        <v>0</v>
      </c>
      <c r="L510" s="121">
        <v>0</v>
      </c>
      <c r="M510" s="122">
        <v>0</v>
      </c>
      <c r="N510" s="104">
        <v>1</v>
      </c>
      <c r="O510" s="104">
        <v>0</v>
      </c>
      <c r="P510" s="104">
        <v>0</v>
      </c>
      <c r="Q510" s="104">
        <v>0</v>
      </c>
      <c r="R510" s="104">
        <v>1</v>
      </c>
      <c r="S510" s="104">
        <v>1</v>
      </c>
      <c r="T510" s="123">
        <v>0</v>
      </c>
      <c r="U510" s="94">
        <v>0</v>
      </c>
      <c r="V510" s="104">
        <v>0</v>
      </c>
      <c r="W510" s="104">
        <v>0</v>
      </c>
      <c r="X510" s="104">
        <v>0</v>
      </c>
      <c r="Y510" s="104">
        <v>0</v>
      </c>
      <c r="Z510" s="104">
        <v>1</v>
      </c>
      <c r="AA510" s="121" t="s">
        <v>9502</v>
      </c>
      <c r="AB510" s="85" t="s">
        <v>107</v>
      </c>
      <c r="AC510" s="94">
        <v>1</v>
      </c>
      <c r="AD510" s="104">
        <v>0</v>
      </c>
      <c r="AE510" s="104" t="s">
        <v>107</v>
      </c>
      <c r="AF510" s="104">
        <v>0</v>
      </c>
      <c r="AG510" s="104" t="s">
        <v>107</v>
      </c>
      <c r="AH510" s="104">
        <v>0</v>
      </c>
      <c r="AI510" s="121" t="s">
        <v>107</v>
      </c>
      <c r="AJ510" s="85" t="s">
        <v>6476</v>
      </c>
      <c r="AK510" s="339"/>
    </row>
    <row r="511" spans="1:37" ht="36" x14ac:dyDescent="0.45">
      <c r="A511" s="141">
        <v>39210</v>
      </c>
      <c r="B511" s="104" t="s">
        <v>6274</v>
      </c>
      <c r="C511" s="123" t="s">
        <v>500</v>
      </c>
      <c r="D511" s="91" t="s">
        <v>7423</v>
      </c>
      <c r="E511" s="85">
        <v>0</v>
      </c>
      <c r="F511" s="94">
        <v>0</v>
      </c>
      <c r="G511" s="104">
        <v>0</v>
      </c>
      <c r="H511" s="104">
        <v>1</v>
      </c>
      <c r="I511" s="104">
        <v>0</v>
      </c>
      <c r="J511" s="104">
        <v>0</v>
      </c>
      <c r="K511" s="104">
        <v>0</v>
      </c>
      <c r="L511" s="121">
        <v>0</v>
      </c>
      <c r="M511" s="122">
        <v>0</v>
      </c>
      <c r="N511" s="104">
        <v>0</v>
      </c>
      <c r="O511" s="104">
        <v>0</v>
      </c>
      <c r="P511" s="104">
        <v>0</v>
      </c>
      <c r="Q511" s="104">
        <v>0</v>
      </c>
      <c r="R511" s="104">
        <v>0</v>
      </c>
      <c r="S511" s="104">
        <v>0</v>
      </c>
      <c r="T511" s="123">
        <v>1</v>
      </c>
      <c r="U511" s="94">
        <v>0</v>
      </c>
      <c r="V511" s="104">
        <v>1</v>
      </c>
      <c r="W511" s="104">
        <v>0</v>
      </c>
      <c r="X511" s="104">
        <v>0</v>
      </c>
      <c r="Y511" s="104">
        <v>0</v>
      </c>
      <c r="Z511" s="104">
        <v>0</v>
      </c>
      <c r="AA511" s="121" t="s">
        <v>107</v>
      </c>
      <c r="AB511" s="85" t="s">
        <v>107</v>
      </c>
      <c r="AC511" s="94">
        <v>0</v>
      </c>
      <c r="AD511" s="104">
        <v>0</v>
      </c>
      <c r="AE511" s="104" t="s">
        <v>107</v>
      </c>
      <c r="AF511" s="104">
        <v>0</v>
      </c>
      <c r="AG511" s="104" t="s">
        <v>107</v>
      </c>
      <c r="AH511" s="104">
        <v>1</v>
      </c>
      <c r="AI511" s="121" t="s">
        <v>8600</v>
      </c>
      <c r="AJ511" s="85" t="s">
        <v>107</v>
      </c>
      <c r="AK511" s="339"/>
    </row>
    <row r="512" spans="1:37" ht="36" x14ac:dyDescent="0.45">
      <c r="A512" s="141">
        <v>39211</v>
      </c>
      <c r="B512" s="104" t="s">
        <v>108</v>
      </c>
      <c r="C512" s="123" t="s">
        <v>108</v>
      </c>
      <c r="D512" s="91" t="s">
        <v>7297</v>
      </c>
      <c r="E512" s="85">
        <v>9</v>
      </c>
      <c r="F512" s="94">
        <v>0</v>
      </c>
      <c r="G512" s="104">
        <v>0</v>
      </c>
      <c r="H512" s="104">
        <v>1</v>
      </c>
      <c r="I512" s="104">
        <v>0</v>
      </c>
      <c r="J512" s="104">
        <v>0</v>
      </c>
      <c r="K512" s="104">
        <v>0</v>
      </c>
      <c r="L512" s="121">
        <v>0</v>
      </c>
      <c r="M512" s="122">
        <v>0</v>
      </c>
      <c r="N512" s="104">
        <v>0</v>
      </c>
      <c r="O512" s="104">
        <v>0</v>
      </c>
      <c r="P512" s="104">
        <v>0</v>
      </c>
      <c r="Q512" s="104">
        <v>0</v>
      </c>
      <c r="R512" s="104">
        <v>0</v>
      </c>
      <c r="S512" s="104">
        <v>0</v>
      </c>
      <c r="T512" s="123">
        <v>1</v>
      </c>
      <c r="U512" s="94">
        <v>1</v>
      </c>
      <c r="V512" s="104">
        <v>1</v>
      </c>
      <c r="W512" s="104">
        <v>0</v>
      </c>
      <c r="X512" s="104">
        <v>0</v>
      </c>
      <c r="Y512" s="104">
        <v>0</v>
      </c>
      <c r="Z512" s="104">
        <v>0</v>
      </c>
      <c r="AA512" s="121" t="s">
        <v>107</v>
      </c>
      <c r="AB512" s="85" t="s">
        <v>107</v>
      </c>
      <c r="AC512" s="94">
        <v>1</v>
      </c>
      <c r="AD512" s="104">
        <v>1</v>
      </c>
      <c r="AE512" s="104" t="s">
        <v>8600</v>
      </c>
      <c r="AF512" s="104">
        <v>0</v>
      </c>
      <c r="AG512" s="104" t="s">
        <v>107</v>
      </c>
      <c r="AH512" s="104">
        <v>0</v>
      </c>
      <c r="AI512" s="121" t="s">
        <v>107</v>
      </c>
      <c r="AJ512" s="85" t="s">
        <v>107</v>
      </c>
      <c r="AK512" s="339"/>
    </row>
    <row r="513" spans="1:37" x14ac:dyDescent="0.45">
      <c r="A513" s="141">
        <v>39424</v>
      </c>
      <c r="B513" s="104" t="s">
        <v>6274</v>
      </c>
      <c r="C513" s="123" t="s">
        <v>2289</v>
      </c>
      <c r="D513" s="91" t="s">
        <v>9503</v>
      </c>
      <c r="E513" s="85">
        <v>120</v>
      </c>
      <c r="F513" s="94">
        <v>0</v>
      </c>
      <c r="G513" s="104">
        <v>0</v>
      </c>
      <c r="H513" s="104">
        <v>1</v>
      </c>
      <c r="I513" s="104">
        <v>0</v>
      </c>
      <c r="J513" s="104">
        <v>0</v>
      </c>
      <c r="K513" s="104">
        <v>0</v>
      </c>
      <c r="L513" s="121">
        <v>0</v>
      </c>
      <c r="M513" s="122">
        <v>0</v>
      </c>
      <c r="N513" s="104">
        <v>0</v>
      </c>
      <c r="O513" s="104">
        <v>0</v>
      </c>
      <c r="P513" s="104">
        <v>0</v>
      </c>
      <c r="Q513" s="104">
        <v>0</v>
      </c>
      <c r="R513" s="104">
        <v>0</v>
      </c>
      <c r="S513" s="104">
        <v>0</v>
      </c>
      <c r="T513" s="123">
        <v>1</v>
      </c>
      <c r="U513" s="94">
        <v>0</v>
      </c>
      <c r="V513" s="104">
        <v>1</v>
      </c>
      <c r="W513" s="104">
        <v>0</v>
      </c>
      <c r="X513" s="104">
        <v>0</v>
      </c>
      <c r="Y513" s="104">
        <v>0</v>
      </c>
      <c r="Z513" s="104">
        <v>0</v>
      </c>
      <c r="AA513" s="121" t="s">
        <v>107</v>
      </c>
      <c r="AB513" s="85" t="s">
        <v>107</v>
      </c>
      <c r="AC513" s="94">
        <v>1</v>
      </c>
      <c r="AD513" s="104">
        <v>0</v>
      </c>
      <c r="AE513" s="104" t="s">
        <v>107</v>
      </c>
      <c r="AF513" s="104">
        <v>0</v>
      </c>
      <c r="AG513" s="104" t="s">
        <v>107</v>
      </c>
      <c r="AH513" s="104">
        <v>0</v>
      </c>
      <c r="AI513" s="121" t="s">
        <v>107</v>
      </c>
      <c r="AJ513" s="85" t="s">
        <v>107</v>
      </c>
      <c r="AK513" s="339"/>
    </row>
    <row r="514" spans="1:37" ht="108" x14ac:dyDescent="0.45">
      <c r="A514" s="141">
        <v>40100</v>
      </c>
      <c r="B514" s="104" t="s">
        <v>8694</v>
      </c>
      <c r="C514" s="123" t="s">
        <v>2290</v>
      </c>
      <c r="D514" s="91" t="s">
        <v>8695</v>
      </c>
      <c r="E514" s="85">
        <v>9404</v>
      </c>
      <c r="F514" s="94">
        <v>0</v>
      </c>
      <c r="G514" s="104">
        <v>0</v>
      </c>
      <c r="H514" s="104">
        <v>1</v>
      </c>
      <c r="I514" s="104">
        <v>1</v>
      </c>
      <c r="J514" s="104">
        <v>0</v>
      </c>
      <c r="K514" s="104">
        <v>0</v>
      </c>
      <c r="L514" s="121">
        <v>0</v>
      </c>
      <c r="M514" s="122">
        <v>0</v>
      </c>
      <c r="N514" s="104">
        <v>0</v>
      </c>
      <c r="O514" s="104">
        <v>0</v>
      </c>
      <c r="P514" s="104">
        <v>0</v>
      </c>
      <c r="Q514" s="104">
        <v>0</v>
      </c>
      <c r="R514" s="104">
        <v>0</v>
      </c>
      <c r="S514" s="104">
        <v>0</v>
      </c>
      <c r="T514" s="123">
        <v>1</v>
      </c>
      <c r="U514" s="94">
        <v>0</v>
      </c>
      <c r="V514" s="104">
        <v>1</v>
      </c>
      <c r="W514" s="104">
        <v>0</v>
      </c>
      <c r="X514" s="104">
        <v>1</v>
      </c>
      <c r="Y514" s="104">
        <v>0</v>
      </c>
      <c r="Z514" s="104">
        <v>0</v>
      </c>
      <c r="AA514" s="121" t="s">
        <v>107</v>
      </c>
      <c r="AB514" s="85" t="s">
        <v>7146</v>
      </c>
      <c r="AC514" s="94">
        <v>0</v>
      </c>
      <c r="AD514" s="104">
        <v>1</v>
      </c>
      <c r="AE514" s="104" t="s">
        <v>8696</v>
      </c>
      <c r="AF514" s="104">
        <v>0</v>
      </c>
      <c r="AG514" s="104" t="s">
        <v>107</v>
      </c>
      <c r="AH514" s="104">
        <v>0</v>
      </c>
      <c r="AI514" s="121" t="s">
        <v>107</v>
      </c>
      <c r="AJ514" s="85" t="s">
        <v>8158</v>
      </c>
      <c r="AK514" s="339" t="s">
        <v>8698</v>
      </c>
    </row>
    <row r="515" spans="1:37" ht="54" x14ac:dyDescent="0.45">
      <c r="A515" s="141">
        <v>40100</v>
      </c>
      <c r="B515" s="104" t="s">
        <v>8694</v>
      </c>
      <c r="C515" s="123" t="s">
        <v>2290</v>
      </c>
      <c r="D515" s="91" t="s">
        <v>8699</v>
      </c>
      <c r="E515" s="85">
        <v>373</v>
      </c>
      <c r="F515" s="94">
        <v>1</v>
      </c>
      <c r="G515" s="104">
        <v>1</v>
      </c>
      <c r="H515" s="104">
        <v>1</v>
      </c>
      <c r="I515" s="104">
        <v>1</v>
      </c>
      <c r="J515" s="104">
        <v>0</v>
      </c>
      <c r="K515" s="104">
        <v>0</v>
      </c>
      <c r="L515" s="121">
        <v>0</v>
      </c>
      <c r="M515" s="122">
        <v>1</v>
      </c>
      <c r="N515" s="104">
        <v>0</v>
      </c>
      <c r="O515" s="104">
        <v>0</v>
      </c>
      <c r="P515" s="104">
        <v>0</v>
      </c>
      <c r="Q515" s="104">
        <v>0</v>
      </c>
      <c r="R515" s="104">
        <v>0</v>
      </c>
      <c r="S515" s="104">
        <v>0</v>
      </c>
      <c r="T515" s="123">
        <v>0</v>
      </c>
      <c r="U515" s="94">
        <v>0</v>
      </c>
      <c r="V515" s="104">
        <v>0</v>
      </c>
      <c r="W515" s="104">
        <v>0</v>
      </c>
      <c r="X515" s="104">
        <v>0</v>
      </c>
      <c r="Y515" s="104">
        <v>0</v>
      </c>
      <c r="Z515" s="104">
        <v>1</v>
      </c>
      <c r="AA515" s="121" t="s">
        <v>9329</v>
      </c>
      <c r="AB515" s="85" t="s">
        <v>107</v>
      </c>
      <c r="AC515" s="94">
        <v>1</v>
      </c>
      <c r="AD515" s="104">
        <v>0</v>
      </c>
      <c r="AE515" s="104" t="s">
        <v>107</v>
      </c>
      <c r="AF515" s="104">
        <v>0</v>
      </c>
      <c r="AG515" s="104" t="s">
        <v>107</v>
      </c>
      <c r="AH515" s="104">
        <v>0</v>
      </c>
      <c r="AI515" s="121" t="s">
        <v>107</v>
      </c>
      <c r="AJ515" s="85" t="s">
        <v>8158</v>
      </c>
      <c r="AK515" s="339" t="s">
        <v>8702</v>
      </c>
    </row>
    <row r="516" spans="1:37" ht="90" x14ac:dyDescent="0.45">
      <c r="A516" s="141">
        <v>40203</v>
      </c>
      <c r="B516" s="104" t="s">
        <v>8694</v>
      </c>
      <c r="C516" s="123" t="s">
        <v>2292</v>
      </c>
      <c r="D516" s="91" t="s">
        <v>9504</v>
      </c>
      <c r="E516" s="85">
        <v>546</v>
      </c>
      <c r="F516" s="94">
        <v>0</v>
      </c>
      <c r="G516" s="104">
        <v>0</v>
      </c>
      <c r="H516" s="104">
        <v>1</v>
      </c>
      <c r="I516" s="104">
        <v>0</v>
      </c>
      <c r="J516" s="104">
        <v>0</v>
      </c>
      <c r="K516" s="104">
        <v>0</v>
      </c>
      <c r="L516" s="121">
        <v>0</v>
      </c>
      <c r="M516" s="122">
        <v>0</v>
      </c>
      <c r="N516" s="104">
        <v>0</v>
      </c>
      <c r="O516" s="104">
        <v>0</v>
      </c>
      <c r="P516" s="104">
        <v>0</v>
      </c>
      <c r="Q516" s="104">
        <v>0</v>
      </c>
      <c r="R516" s="104">
        <v>0</v>
      </c>
      <c r="S516" s="104">
        <v>0</v>
      </c>
      <c r="T516" s="123">
        <v>1</v>
      </c>
      <c r="U516" s="94">
        <v>0</v>
      </c>
      <c r="V516" s="104">
        <v>1</v>
      </c>
      <c r="W516" s="104">
        <v>0</v>
      </c>
      <c r="X516" s="104">
        <v>0</v>
      </c>
      <c r="Y516" s="104">
        <v>0</v>
      </c>
      <c r="Z516" s="104">
        <v>0</v>
      </c>
      <c r="AA516" s="121" t="s">
        <v>107</v>
      </c>
      <c r="AB516" s="85" t="s">
        <v>107</v>
      </c>
      <c r="AC516" s="94">
        <v>0</v>
      </c>
      <c r="AD516" s="104">
        <v>1</v>
      </c>
      <c r="AE516" s="104" t="s">
        <v>9505</v>
      </c>
      <c r="AF516" s="104">
        <v>0</v>
      </c>
      <c r="AG516" s="104" t="s">
        <v>107</v>
      </c>
      <c r="AH516" s="104">
        <v>0</v>
      </c>
      <c r="AI516" s="121" t="s">
        <v>107</v>
      </c>
      <c r="AJ516" s="85" t="s">
        <v>107</v>
      </c>
      <c r="AK516" s="339" t="s">
        <v>9506</v>
      </c>
    </row>
    <row r="517" spans="1:37" ht="90" x14ac:dyDescent="0.45">
      <c r="A517" s="141">
        <v>40203</v>
      </c>
      <c r="B517" s="104" t="s">
        <v>8694</v>
      </c>
      <c r="C517" s="123" t="s">
        <v>2292</v>
      </c>
      <c r="D517" s="91" t="s">
        <v>9507</v>
      </c>
      <c r="E517" s="85">
        <v>1223</v>
      </c>
      <c r="F517" s="94">
        <v>0</v>
      </c>
      <c r="G517" s="104">
        <v>0</v>
      </c>
      <c r="H517" s="104">
        <v>1</v>
      </c>
      <c r="I517" s="104">
        <v>0</v>
      </c>
      <c r="J517" s="104">
        <v>0</v>
      </c>
      <c r="K517" s="104">
        <v>0</v>
      </c>
      <c r="L517" s="121">
        <v>0</v>
      </c>
      <c r="M517" s="122">
        <v>0</v>
      </c>
      <c r="N517" s="104">
        <v>0</v>
      </c>
      <c r="O517" s="104">
        <v>0</v>
      </c>
      <c r="P517" s="104">
        <v>0</v>
      </c>
      <c r="Q517" s="104">
        <v>0</v>
      </c>
      <c r="R517" s="104">
        <v>0</v>
      </c>
      <c r="S517" s="104">
        <v>0</v>
      </c>
      <c r="T517" s="123">
        <v>1</v>
      </c>
      <c r="U517" s="94">
        <v>0</v>
      </c>
      <c r="V517" s="104">
        <v>1</v>
      </c>
      <c r="W517" s="104">
        <v>0</v>
      </c>
      <c r="X517" s="104">
        <v>0</v>
      </c>
      <c r="Y517" s="104">
        <v>0</v>
      </c>
      <c r="Z517" s="104">
        <v>0</v>
      </c>
      <c r="AA517" s="121" t="s">
        <v>107</v>
      </c>
      <c r="AB517" s="85" t="s">
        <v>107</v>
      </c>
      <c r="AC517" s="94">
        <v>0</v>
      </c>
      <c r="AD517" s="104">
        <v>1</v>
      </c>
      <c r="AE517" s="104" t="s">
        <v>9505</v>
      </c>
      <c r="AF517" s="104">
        <v>0</v>
      </c>
      <c r="AG517" s="104" t="s">
        <v>107</v>
      </c>
      <c r="AH517" s="104">
        <v>0</v>
      </c>
      <c r="AI517" s="121" t="s">
        <v>107</v>
      </c>
      <c r="AJ517" s="85" t="s">
        <v>107</v>
      </c>
      <c r="AK517" s="339" t="s">
        <v>9508</v>
      </c>
    </row>
    <row r="518" spans="1:37" ht="72" x14ac:dyDescent="0.45">
      <c r="A518" s="141">
        <v>40205</v>
      </c>
      <c r="B518" s="104" t="s">
        <v>8694</v>
      </c>
      <c r="C518" s="123" t="s">
        <v>4953</v>
      </c>
      <c r="D518" s="91" t="s">
        <v>9509</v>
      </c>
      <c r="E518" s="85">
        <v>555</v>
      </c>
      <c r="F518" s="94">
        <v>0</v>
      </c>
      <c r="G518" s="104">
        <v>1</v>
      </c>
      <c r="H518" s="104">
        <v>0</v>
      </c>
      <c r="I518" s="104">
        <v>1</v>
      </c>
      <c r="J518" s="104">
        <v>0</v>
      </c>
      <c r="K518" s="104">
        <v>1</v>
      </c>
      <c r="L518" s="121">
        <v>0</v>
      </c>
      <c r="M518" s="122">
        <v>0</v>
      </c>
      <c r="N518" s="104">
        <v>0</v>
      </c>
      <c r="O518" s="104">
        <v>0</v>
      </c>
      <c r="P518" s="104">
        <v>1</v>
      </c>
      <c r="Q518" s="104">
        <v>0</v>
      </c>
      <c r="R518" s="104">
        <v>0</v>
      </c>
      <c r="S518" s="104">
        <v>0</v>
      </c>
      <c r="T518" s="123">
        <v>0</v>
      </c>
      <c r="U518" s="94">
        <v>0</v>
      </c>
      <c r="V518" s="104">
        <v>0</v>
      </c>
      <c r="W518" s="104">
        <v>0</v>
      </c>
      <c r="X518" s="104">
        <v>0</v>
      </c>
      <c r="Y518" s="104">
        <v>0</v>
      </c>
      <c r="Z518" s="104">
        <v>1</v>
      </c>
      <c r="AA518" s="121" t="s">
        <v>9510</v>
      </c>
      <c r="AB518" s="85" t="s">
        <v>107</v>
      </c>
      <c r="AC518" s="94">
        <v>1</v>
      </c>
      <c r="AD518" s="104">
        <v>0</v>
      </c>
      <c r="AE518" s="104" t="s">
        <v>107</v>
      </c>
      <c r="AF518" s="104">
        <v>0</v>
      </c>
      <c r="AG518" s="104" t="s">
        <v>107</v>
      </c>
      <c r="AH518" s="104">
        <v>0</v>
      </c>
      <c r="AI518" s="121" t="s">
        <v>107</v>
      </c>
      <c r="AJ518" s="85" t="s">
        <v>107</v>
      </c>
      <c r="AK518" s="339"/>
    </row>
    <row r="519" spans="1:37" ht="36" x14ac:dyDescent="0.45">
      <c r="A519" s="141">
        <v>40220</v>
      </c>
      <c r="B519" s="104" t="s">
        <v>8694</v>
      </c>
      <c r="C519" s="123" t="s">
        <v>2297</v>
      </c>
      <c r="D519" s="91" t="s">
        <v>8711</v>
      </c>
      <c r="E519" s="85">
        <v>10</v>
      </c>
      <c r="F519" s="94">
        <v>1</v>
      </c>
      <c r="G519" s="104">
        <v>0</v>
      </c>
      <c r="H519" s="104">
        <v>1</v>
      </c>
      <c r="I519" s="104">
        <v>0</v>
      </c>
      <c r="J519" s="104">
        <v>0</v>
      </c>
      <c r="K519" s="104">
        <v>0</v>
      </c>
      <c r="L519" s="121">
        <v>0</v>
      </c>
      <c r="M519" s="122">
        <v>0</v>
      </c>
      <c r="N519" s="104">
        <v>0</v>
      </c>
      <c r="O519" s="104">
        <v>0</v>
      </c>
      <c r="P519" s="104">
        <v>0</v>
      </c>
      <c r="Q519" s="104">
        <v>0</v>
      </c>
      <c r="R519" s="104">
        <v>0</v>
      </c>
      <c r="S519" s="104">
        <v>1</v>
      </c>
      <c r="T519" s="123">
        <v>1</v>
      </c>
      <c r="U519" s="94">
        <v>0</v>
      </c>
      <c r="V519" s="104">
        <v>1</v>
      </c>
      <c r="W519" s="104">
        <v>0</v>
      </c>
      <c r="X519" s="104">
        <v>0</v>
      </c>
      <c r="Y519" s="104">
        <v>0</v>
      </c>
      <c r="Z519" s="104">
        <v>0</v>
      </c>
      <c r="AA519" s="121" t="s">
        <v>107</v>
      </c>
      <c r="AB519" s="85" t="s">
        <v>107</v>
      </c>
      <c r="AC519" s="94">
        <v>1</v>
      </c>
      <c r="AD519" s="104">
        <v>0</v>
      </c>
      <c r="AE519" s="104" t="s">
        <v>107</v>
      </c>
      <c r="AF519" s="104">
        <v>0</v>
      </c>
      <c r="AG519" s="104" t="s">
        <v>107</v>
      </c>
      <c r="AH519" s="104">
        <v>0</v>
      </c>
      <c r="AI519" s="121" t="s">
        <v>107</v>
      </c>
      <c r="AJ519" s="85" t="s">
        <v>6476</v>
      </c>
      <c r="AK519" s="339"/>
    </row>
    <row r="520" spans="1:37" ht="36" x14ac:dyDescent="0.45">
      <c r="A520" s="141">
        <v>40229</v>
      </c>
      <c r="B520" s="104" t="s">
        <v>8694</v>
      </c>
      <c r="C520" s="123" t="s">
        <v>4948</v>
      </c>
      <c r="D520" s="91" t="s">
        <v>8714</v>
      </c>
      <c r="E520" s="85">
        <v>198</v>
      </c>
      <c r="F520" s="94">
        <v>1</v>
      </c>
      <c r="G520" s="104">
        <v>0</v>
      </c>
      <c r="H520" s="104">
        <v>1</v>
      </c>
      <c r="I520" s="104">
        <v>0</v>
      </c>
      <c r="J520" s="104">
        <v>0</v>
      </c>
      <c r="K520" s="104">
        <v>1</v>
      </c>
      <c r="L520" s="121">
        <v>1</v>
      </c>
      <c r="M520" s="122">
        <v>0</v>
      </c>
      <c r="N520" s="104">
        <v>0</v>
      </c>
      <c r="O520" s="104">
        <v>0</v>
      </c>
      <c r="P520" s="104">
        <v>0</v>
      </c>
      <c r="Q520" s="104">
        <v>0</v>
      </c>
      <c r="R520" s="104">
        <v>1</v>
      </c>
      <c r="S520" s="104">
        <v>1</v>
      </c>
      <c r="T520" s="123">
        <v>0</v>
      </c>
      <c r="U520" s="94">
        <v>0</v>
      </c>
      <c r="V520" s="104">
        <v>1</v>
      </c>
      <c r="W520" s="104">
        <v>0</v>
      </c>
      <c r="X520" s="104">
        <v>0</v>
      </c>
      <c r="Y520" s="104">
        <v>0</v>
      </c>
      <c r="Z520" s="104">
        <v>0</v>
      </c>
      <c r="AA520" s="121" t="s">
        <v>107</v>
      </c>
      <c r="AB520" s="85" t="s">
        <v>107</v>
      </c>
      <c r="AC520" s="94">
        <v>0</v>
      </c>
      <c r="AD520" s="104">
        <v>1</v>
      </c>
      <c r="AE520" s="104" t="s">
        <v>8715</v>
      </c>
      <c r="AF520" s="104">
        <v>0</v>
      </c>
      <c r="AG520" s="104" t="s">
        <v>107</v>
      </c>
      <c r="AH520" s="104">
        <v>0</v>
      </c>
      <c r="AI520" s="121" t="s">
        <v>107</v>
      </c>
      <c r="AJ520" s="85" t="s">
        <v>107</v>
      </c>
      <c r="AK520" s="339"/>
    </row>
    <row r="521" spans="1:37" ht="54" x14ac:dyDescent="0.45">
      <c r="A521" s="141">
        <v>40229</v>
      </c>
      <c r="B521" s="104" t="s">
        <v>8694</v>
      </c>
      <c r="C521" s="123" t="s">
        <v>4948</v>
      </c>
      <c r="D521" s="91" t="s">
        <v>9511</v>
      </c>
      <c r="E521" s="85">
        <v>261</v>
      </c>
      <c r="F521" s="94">
        <v>1</v>
      </c>
      <c r="G521" s="104">
        <v>1</v>
      </c>
      <c r="H521" s="104">
        <v>1</v>
      </c>
      <c r="I521" s="104">
        <v>1</v>
      </c>
      <c r="J521" s="104">
        <v>0</v>
      </c>
      <c r="K521" s="104">
        <v>0</v>
      </c>
      <c r="L521" s="121">
        <v>1</v>
      </c>
      <c r="M521" s="122">
        <v>1</v>
      </c>
      <c r="N521" s="104">
        <v>0</v>
      </c>
      <c r="O521" s="104">
        <v>0</v>
      </c>
      <c r="P521" s="104">
        <v>0</v>
      </c>
      <c r="Q521" s="104">
        <v>0</v>
      </c>
      <c r="R521" s="104">
        <v>0</v>
      </c>
      <c r="S521" s="104">
        <v>0</v>
      </c>
      <c r="T521" s="123">
        <v>0</v>
      </c>
      <c r="U521" s="94">
        <v>0</v>
      </c>
      <c r="V521" s="104">
        <v>1</v>
      </c>
      <c r="W521" s="104">
        <v>0</v>
      </c>
      <c r="X521" s="104">
        <v>0</v>
      </c>
      <c r="Y521" s="104">
        <v>0</v>
      </c>
      <c r="Z521" s="104">
        <v>0</v>
      </c>
      <c r="AA521" s="121" t="s">
        <v>107</v>
      </c>
      <c r="AB521" s="85" t="s">
        <v>107</v>
      </c>
      <c r="AC521" s="94">
        <v>0</v>
      </c>
      <c r="AD521" s="104">
        <v>1</v>
      </c>
      <c r="AE521" s="104" t="s">
        <v>8715</v>
      </c>
      <c r="AF521" s="104">
        <v>0</v>
      </c>
      <c r="AG521" s="104" t="s">
        <v>107</v>
      </c>
      <c r="AH521" s="104">
        <v>0</v>
      </c>
      <c r="AI521" s="121" t="s">
        <v>107</v>
      </c>
      <c r="AJ521" s="85" t="s">
        <v>107</v>
      </c>
      <c r="AK521" s="339" t="s">
        <v>9512</v>
      </c>
    </row>
    <row r="522" spans="1:37" ht="54" x14ac:dyDescent="0.45">
      <c r="A522" s="141">
        <v>40231</v>
      </c>
      <c r="B522" s="104" t="s">
        <v>8694</v>
      </c>
      <c r="C522" s="123" t="s">
        <v>2301</v>
      </c>
      <c r="D522" s="91" t="s">
        <v>9466</v>
      </c>
      <c r="E522" s="85">
        <v>365</v>
      </c>
      <c r="F522" s="94">
        <v>1</v>
      </c>
      <c r="G522" s="104">
        <v>0</v>
      </c>
      <c r="H522" s="104">
        <v>1</v>
      </c>
      <c r="I522" s="104">
        <v>1</v>
      </c>
      <c r="J522" s="104">
        <v>0</v>
      </c>
      <c r="K522" s="104">
        <v>0</v>
      </c>
      <c r="L522" s="121">
        <v>0</v>
      </c>
      <c r="M522" s="122">
        <v>1</v>
      </c>
      <c r="N522" s="104">
        <v>0</v>
      </c>
      <c r="O522" s="104">
        <v>0</v>
      </c>
      <c r="P522" s="104">
        <v>0</v>
      </c>
      <c r="Q522" s="104">
        <v>0</v>
      </c>
      <c r="R522" s="104">
        <v>0</v>
      </c>
      <c r="S522" s="104">
        <v>0</v>
      </c>
      <c r="T522" s="123">
        <v>0</v>
      </c>
      <c r="U522" s="94">
        <v>1</v>
      </c>
      <c r="V522" s="104">
        <v>1</v>
      </c>
      <c r="W522" s="104">
        <v>0</v>
      </c>
      <c r="X522" s="104">
        <v>0</v>
      </c>
      <c r="Y522" s="104">
        <v>0</v>
      </c>
      <c r="Z522" s="104">
        <v>0</v>
      </c>
      <c r="AA522" s="121" t="s">
        <v>107</v>
      </c>
      <c r="AB522" s="85" t="s">
        <v>4181</v>
      </c>
      <c r="AC522" s="94">
        <v>1</v>
      </c>
      <c r="AD522" s="104">
        <v>0</v>
      </c>
      <c r="AE522" s="104" t="s">
        <v>107</v>
      </c>
      <c r="AF522" s="104">
        <v>0</v>
      </c>
      <c r="AG522" s="104" t="s">
        <v>107</v>
      </c>
      <c r="AH522" s="104">
        <v>0</v>
      </c>
      <c r="AI522" s="121" t="s">
        <v>107</v>
      </c>
      <c r="AJ522" s="85" t="s">
        <v>107</v>
      </c>
      <c r="AK522" s="339" t="s">
        <v>9513</v>
      </c>
    </row>
    <row r="523" spans="1:37" ht="36" x14ac:dyDescent="0.45">
      <c r="A523" s="141">
        <v>40341</v>
      </c>
      <c r="B523" s="104" t="s">
        <v>8694</v>
      </c>
      <c r="C523" s="123" t="s">
        <v>4934</v>
      </c>
      <c r="D523" s="91" t="s">
        <v>6647</v>
      </c>
      <c r="E523" s="85">
        <v>507</v>
      </c>
      <c r="F523" s="94">
        <v>1</v>
      </c>
      <c r="G523" s="104">
        <v>0</v>
      </c>
      <c r="H523" s="104">
        <v>0</v>
      </c>
      <c r="I523" s="104">
        <v>0</v>
      </c>
      <c r="J523" s="104">
        <v>0</v>
      </c>
      <c r="K523" s="104">
        <v>0</v>
      </c>
      <c r="L523" s="121">
        <v>0</v>
      </c>
      <c r="M523" s="122">
        <v>0</v>
      </c>
      <c r="N523" s="104">
        <v>1</v>
      </c>
      <c r="O523" s="104">
        <v>0</v>
      </c>
      <c r="P523" s="104">
        <v>0</v>
      </c>
      <c r="Q523" s="104">
        <v>0</v>
      </c>
      <c r="R523" s="104">
        <v>0</v>
      </c>
      <c r="S523" s="104">
        <v>0</v>
      </c>
      <c r="T523" s="123">
        <v>0</v>
      </c>
      <c r="U523" s="94">
        <v>0</v>
      </c>
      <c r="V523" s="104">
        <v>0</v>
      </c>
      <c r="W523" s="104">
        <v>1</v>
      </c>
      <c r="X523" s="104">
        <v>0</v>
      </c>
      <c r="Y523" s="104">
        <v>0</v>
      </c>
      <c r="Z523" s="104">
        <v>0</v>
      </c>
      <c r="AA523" s="121" t="s">
        <v>107</v>
      </c>
      <c r="AB523" s="85" t="s">
        <v>9514</v>
      </c>
      <c r="AC523" s="94">
        <v>1</v>
      </c>
      <c r="AD523" s="104">
        <v>0</v>
      </c>
      <c r="AE523" s="104" t="s">
        <v>107</v>
      </c>
      <c r="AF523" s="104">
        <v>0</v>
      </c>
      <c r="AG523" s="104" t="s">
        <v>107</v>
      </c>
      <c r="AH523" s="104">
        <v>0</v>
      </c>
      <c r="AI523" s="121" t="s">
        <v>107</v>
      </c>
      <c r="AJ523" s="85" t="s">
        <v>8158</v>
      </c>
      <c r="AK523" s="339"/>
    </row>
    <row r="524" spans="1:37" x14ac:dyDescent="0.45">
      <c r="A524" s="141">
        <v>40625</v>
      </c>
      <c r="B524" s="104" t="s">
        <v>8694</v>
      </c>
      <c r="C524" s="123" t="s">
        <v>502</v>
      </c>
      <c r="D524" s="91" t="s">
        <v>8271</v>
      </c>
      <c r="E524" s="85">
        <v>217</v>
      </c>
      <c r="F524" s="94">
        <v>1</v>
      </c>
      <c r="G524" s="104">
        <v>0</v>
      </c>
      <c r="H524" s="104">
        <v>1</v>
      </c>
      <c r="I524" s="104">
        <v>1</v>
      </c>
      <c r="J524" s="104">
        <v>0</v>
      </c>
      <c r="K524" s="104">
        <v>0</v>
      </c>
      <c r="L524" s="121">
        <v>0</v>
      </c>
      <c r="M524" s="122">
        <v>1</v>
      </c>
      <c r="N524" s="104">
        <v>0</v>
      </c>
      <c r="O524" s="104">
        <v>0</v>
      </c>
      <c r="P524" s="104">
        <v>0</v>
      </c>
      <c r="Q524" s="104">
        <v>0</v>
      </c>
      <c r="R524" s="104">
        <v>0</v>
      </c>
      <c r="S524" s="104">
        <v>0</v>
      </c>
      <c r="T524" s="123">
        <v>0</v>
      </c>
      <c r="U524" s="94">
        <v>0</v>
      </c>
      <c r="V524" s="104">
        <v>1</v>
      </c>
      <c r="W524" s="104">
        <v>1</v>
      </c>
      <c r="X524" s="104">
        <v>0</v>
      </c>
      <c r="Y524" s="104">
        <v>0</v>
      </c>
      <c r="Z524" s="104">
        <v>0</v>
      </c>
      <c r="AA524" s="121" t="s">
        <v>107</v>
      </c>
      <c r="AB524" s="85" t="s">
        <v>107</v>
      </c>
      <c r="AC524" s="94">
        <v>1</v>
      </c>
      <c r="AD524" s="104">
        <v>0</v>
      </c>
      <c r="AE524" s="104" t="s">
        <v>107</v>
      </c>
      <c r="AF524" s="104">
        <v>0</v>
      </c>
      <c r="AG524" s="104" t="s">
        <v>107</v>
      </c>
      <c r="AH524" s="104">
        <v>0</v>
      </c>
      <c r="AI524" s="121" t="s">
        <v>107</v>
      </c>
      <c r="AJ524" s="85" t="s">
        <v>6233</v>
      </c>
      <c r="AK524" s="339"/>
    </row>
    <row r="525" spans="1:37" ht="72" x14ac:dyDescent="0.45">
      <c r="A525" s="141">
        <v>40625</v>
      </c>
      <c r="B525" s="104" t="s">
        <v>8694</v>
      </c>
      <c r="C525" s="123" t="s">
        <v>502</v>
      </c>
      <c r="D525" s="91" t="s">
        <v>8731</v>
      </c>
      <c r="E525" s="85">
        <v>0</v>
      </c>
      <c r="F525" s="94">
        <v>1</v>
      </c>
      <c r="G525" s="104">
        <v>0</v>
      </c>
      <c r="H525" s="104">
        <v>1</v>
      </c>
      <c r="I525" s="104">
        <v>0</v>
      </c>
      <c r="J525" s="104">
        <v>0</v>
      </c>
      <c r="K525" s="104">
        <v>0</v>
      </c>
      <c r="L525" s="121">
        <v>0</v>
      </c>
      <c r="M525" s="122">
        <v>0</v>
      </c>
      <c r="N525" s="104">
        <v>1</v>
      </c>
      <c r="O525" s="104">
        <v>0</v>
      </c>
      <c r="P525" s="104">
        <v>0</v>
      </c>
      <c r="Q525" s="104">
        <v>0</v>
      </c>
      <c r="R525" s="104">
        <v>0</v>
      </c>
      <c r="S525" s="104">
        <v>1</v>
      </c>
      <c r="T525" s="123">
        <v>1</v>
      </c>
      <c r="U525" s="94">
        <v>0</v>
      </c>
      <c r="V525" s="104">
        <v>1</v>
      </c>
      <c r="W525" s="104">
        <v>1</v>
      </c>
      <c r="X525" s="104">
        <v>0</v>
      </c>
      <c r="Y525" s="104">
        <v>0</v>
      </c>
      <c r="Z525" s="104">
        <v>0</v>
      </c>
      <c r="AA525" s="121" t="s">
        <v>107</v>
      </c>
      <c r="AB525" s="85" t="s">
        <v>107</v>
      </c>
      <c r="AC525" s="94">
        <v>1</v>
      </c>
      <c r="AD525" s="104">
        <v>0</v>
      </c>
      <c r="AE525" s="104" t="s">
        <v>107</v>
      </c>
      <c r="AF525" s="104">
        <v>0</v>
      </c>
      <c r="AG525" s="104" t="s">
        <v>107</v>
      </c>
      <c r="AH525" s="104">
        <v>0</v>
      </c>
      <c r="AI525" s="121" t="s">
        <v>107</v>
      </c>
      <c r="AJ525" s="85" t="s">
        <v>107</v>
      </c>
      <c r="AK525" s="339" t="s">
        <v>8732</v>
      </c>
    </row>
    <row r="526" spans="1:37" x14ac:dyDescent="0.45">
      <c r="A526" s="141">
        <v>40642</v>
      </c>
      <c r="B526" s="104" t="s">
        <v>8694</v>
      </c>
      <c r="C526" s="123" t="s">
        <v>2309</v>
      </c>
      <c r="D526" s="91" t="s">
        <v>9138</v>
      </c>
      <c r="E526" s="85">
        <v>120</v>
      </c>
      <c r="F526" s="94">
        <v>1</v>
      </c>
      <c r="G526" s="104">
        <v>0</v>
      </c>
      <c r="H526" s="104">
        <v>1</v>
      </c>
      <c r="I526" s="104">
        <v>1</v>
      </c>
      <c r="J526" s="104">
        <v>0</v>
      </c>
      <c r="K526" s="104">
        <v>0</v>
      </c>
      <c r="L526" s="121">
        <v>0</v>
      </c>
      <c r="M526" s="122">
        <v>0</v>
      </c>
      <c r="N526" s="104">
        <v>0</v>
      </c>
      <c r="O526" s="104">
        <v>0</v>
      </c>
      <c r="P526" s="104">
        <v>0</v>
      </c>
      <c r="Q526" s="104">
        <v>0</v>
      </c>
      <c r="R526" s="104">
        <v>0</v>
      </c>
      <c r="S526" s="104">
        <v>1</v>
      </c>
      <c r="T526" s="123">
        <v>1</v>
      </c>
      <c r="U526" s="94">
        <v>0</v>
      </c>
      <c r="V526" s="104">
        <v>1</v>
      </c>
      <c r="W526" s="104">
        <v>0</v>
      </c>
      <c r="X526" s="104">
        <v>0</v>
      </c>
      <c r="Y526" s="104">
        <v>0</v>
      </c>
      <c r="Z526" s="104">
        <v>0</v>
      </c>
      <c r="AA526" s="121" t="s">
        <v>107</v>
      </c>
      <c r="AB526" s="85" t="s">
        <v>9515</v>
      </c>
      <c r="AC526" s="94">
        <v>1</v>
      </c>
      <c r="AD526" s="104">
        <v>0</v>
      </c>
      <c r="AE526" s="104" t="s">
        <v>107</v>
      </c>
      <c r="AF526" s="104">
        <v>0</v>
      </c>
      <c r="AG526" s="104" t="s">
        <v>107</v>
      </c>
      <c r="AH526" s="104">
        <v>0</v>
      </c>
      <c r="AI526" s="121" t="s">
        <v>107</v>
      </c>
      <c r="AJ526" s="85" t="s">
        <v>6179</v>
      </c>
      <c r="AK526" s="339"/>
    </row>
    <row r="527" spans="1:37" ht="36" x14ac:dyDescent="0.45">
      <c r="A527" s="141">
        <v>40642</v>
      </c>
      <c r="B527" s="104" t="s">
        <v>8694</v>
      </c>
      <c r="C527" s="123" t="s">
        <v>2309</v>
      </c>
      <c r="D527" s="91" t="s">
        <v>6400</v>
      </c>
      <c r="E527" s="85">
        <v>90</v>
      </c>
      <c r="F527" s="94">
        <v>1</v>
      </c>
      <c r="G527" s="104">
        <v>0</v>
      </c>
      <c r="H527" s="104">
        <v>0</v>
      </c>
      <c r="I527" s="104">
        <v>0</v>
      </c>
      <c r="J527" s="104">
        <v>0</v>
      </c>
      <c r="K527" s="104">
        <v>0</v>
      </c>
      <c r="L527" s="121">
        <v>0</v>
      </c>
      <c r="M527" s="122">
        <v>0</v>
      </c>
      <c r="N527" s="104">
        <v>1</v>
      </c>
      <c r="O527" s="104">
        <v>0</v>
      </c>
      <c r="P527" s="104">
        <v>0</v>
      </c>
      <c r="Q527" s="104">
        <v>0</v>
      </c>
      <c r="R527" s="104">
        <v>0</v>
      </c>
      <c r="S527" s="104">
        <v>0</v>
      </c>
      <c r="T527" s="123">
        <v>0</v>
      </c>
      <c r="U527" s="94">
        <v>0</v>
      </c>
      <c r="V527" s="104">
        <v>1</v>
      </c>
      <c r="W527" s="104">
        <v>0</v>
      </c>
      <c r="X527" s="104">
        <v>0</v>
      </c>
      <c r="Y527" s="104">
        <v>0</v>
      </c>
      <c r="Z527" s="104">
        <v>0</v>
      </c>
      <c r="AA527" s="121" t="s">
        <v>107</v>
      </c>
      <c r="AB527" s="85" t="s">
        <v>8733</v>
      </c>
      <c r="AC527" s="94">
        <v>1</v>
      </c>
      <c r="AD527" s="104">
        <v>0</v>
      </c>
      <c r="AE527" s="104" t="s">
        <v>107</v>
      </c>
      <c r="AF527" s="104">
        <v>0</v>
      </c>
      <c r="AG527" s="104" t="s">
        <v>107</v>
      </c>
      <c r="AH527" s="104">
        <v>0</v>
      </c>
      <c r="AI527" s="121" t="s">
        <v>107</v>
      </c>
      <c r="AJ527" s="85" t="s">
        <v>6435</v>
      </c>
      <c r="AK527" s="339" t="s">
        <v>8734</v>
      </c>
    </row>
    <row r="528" spans="1:37" x14ac:dyDescent="0.45">
      <c r="A528" s="141">
        <v>41206</v>
      </c>
      <c r="B528" s="104" t="s">
        <v>8735</v>
      </c>
      <c r="C528" s="123" t="s">
        <v>2312</v>
      </c>
      <c r="D528" s="91" t="s">
        <v>7601</v>
      </c>
      <c r="E528" s="85" t="s">
        <v>107</v>
      </c>
      <c r="F528" s="94">
        <v>0</v>
      </c>
      <c r="G528" s="104">
        <v>0</v>
      </c>
      <c r="H528" s="104">
        <v>0</v>
      </c>
      <c r="I528" s="104">
        <v>0</v>
      </c>
      <c r="J528" s="104">
        <v>0</v>
      </c>
      <c r="K528" s="104">
        <v>0</v>
      </c>
      <c r="L528" s="121">
        <v>0</v>
      </c>
      <c r="M528" s="122">
        <v>0</v>
      </c>
      <c r="N528" s="104">
        <v>0</v>
      </c>
      <c r="O528" s="104">
        <v>0</v>
      </c>
      <c r="P528" s="104">
        <v>0</v>
      </c>
      <c r="Q528" s="104">
        <v>0</v>
      </c>
      <c r="R528" s="104">
        <v>0</v>
      </c>
      <c r="S528" s="104">
        <v>0</v>
      </c>
      <c r="T528" s="123">
        <v>0</v>
      </c>
      <c r="U528" s="94">
        <v>0</v>
      </c>
      <c r="V528" s="104">
        <v>0</v>
      </c>
      <c r="W528" s="104">
        <v>0</v>
      </c>
      <c r="X528" s="104">
        <v>0</v>
      </c>
      <c r="Y528" s="104">
        <v>0</v>
      </c>
      <c r="Z528" s="104">
        <v>0</v>
      </c>
      <c r="AA528" s="121" t="s">
        <v>107</v>
      </c>
      <c r="AB528" s="85" t="s">
        <v>107</v>
      </c>
      <c r="AC528" s="94">
        <v>0</v>
      </c>
      <c r="AD528" s="104">
        <v>0</v>
      </c>
      <c r="AE528" s="104" t="s">
        <v>107</v>
      </c>
      <c r="AF528" s="104">
        <v>0</v>
      </c>
      <c r="AG528" s="104" t="s">
        <v>107</v>
      </c>
      <c r="AH528" s="104">
        <v>0</v>
      </c>
      <c r="AI528" s="121" t="s">
        <v>107</v>
      </c>
      <c r="AJ528" s="85" t="s">
        <v>107</v>
      </c>
      <c r="AK528" s="339"/>
    </row>
    <row r="529" spans="1:37" ht="54" x14ac:dyDescent="0.45">
      <c r="A529" s="141">
        <v>41209</v>
      </c>
      <c r="B529" s="104" t="s">
        <v>8735</v>
      </c>
      <c r="C529" s="123" t="s">
        <v>2313</v>
      </c>
      <c r="D529" s="91" t="s">
        <v>8501</v>
      </c>
      <c r="E529" s="85">
        <v>398</v>
      </c>
      <c r="F529" s="94">
        <v>1</v>
      </c>
      <c r="G529" s="104">
        <v>1</v>
      </c>
      <c r="H529" s="104">
        <v>1</v>
      </c>
      <c r="I529" s="104">
        <v>1</v>
      </c>
      <c r="J529" s="104">
        <v>1</v>
      </c>
      <c r="K529" s="104">
        <v>1</v>
      </c>
      <c r="L529" s="121">
        <v>1</v>
      </c>
      <c r="M529" s="122">
        <v>0</v>
      </c>
      <c r="N529" s="104">
        <v>0</v>
      </c>
      <c r="O529" s="104">
        <v>0</v>
      </c>
      <c r="P529" s="104">
        <v>0</v>
      </c>
      <c r="Q529" s="104">
        <v>0</v>
      </c>
      <c r="R529" s="104">
        <v>1</v>
      </c>
      <c r="S529" s="104">
        <v>1</v>
      </c>
      <c r="T529" s="123">
        <v>1</v>
      </c>
      <c r="U529" s="94">
        <v>0</v>
      </c>
      <c r="V529" s="104">
        <v>1</v>
      </c>
      <c r="W529" s="104">
        <v>0</v>
      </c>
      <c r="X529" s="104">
        <v>1</v>
      </c>
      <c r="Y529" s="104">
        <v>0</v>
      </c>
      <c r="Z529" s="104">
        <v>0</v>
      </c>
      <c r="AA529" s="121" t="s">
        <v>107</v>
      </c>
      <c r="AB529" s="85" t="s">
        <v>9516</v>
      </c>
      <c r="AC529" s="94">
        <v>1</v>
      </c>
      <c r="AD529" s="104">
        <v>0</v>
      </c>
      <c r="AE529" s="104" t="s">
        <v>107</v>
      </c>
      <c r="AF529" s="104">
        <v>0</v>
      </c>
      <c r="AG529" s="104" t="s">
        <v>107</v>
      </c>
      <c r="AH529" s="104">
        <v>0</v>
      </c>
      <c r="AI529" s="121" t="s">
        <v>107</v>
      </c>
      <c r="AJ529" s="85" t="s">
        <v>6476</v>
      </c>
      <c r="AK529" s="339" t="s">
        <v>9517</v>
      </c>
    </row>
    <row r="530" spans="1:37" ht="54" x14ac:dyDescent="0.45">
      <c r="A530" s="141">
        <v>41387</v>
      </c>
      <c r="B530" s="104" t="s">
        <v>8735</v>
      </c>
      <c r="C530" s="123" t="s">
        <v>2314</v>
      </c>
      <c r="D530" s="91" t="s">
        <v>9518</v>
      </c>
      <c r="E530" s="85">
        <v>500</v>
      </c>
      <c r="F530" s="94">
        <v>1</v>
      </c>
      <c r="G530" s="104">
        <v>1</v>
      </c>
      <c r="H530" s="104">
        <v>1</v>
      </c>
      <c r="I530" s="104">
        <v>1</v>
      </c>
      <c r="J530" s="104">
        <v>1</v>
      </c>
      <c r="K530" s="104">
        <v>1</v>
      </c>
      <c r="L530" s="121">
        <v>1</v>
      </c>
      <c r="M530" s="122">
        <v>1</v>
      </c>
      <c r="N530" s="104">
        <v>0</v>
      </c>
      <c r="O530" s="104">
        <v>0</v>
      </c>
      <c r="P530" s="104">
        <v>0</v>
      </c>
      <c r="Q530" s="104">
        <v>0</v>
      </c>
      <c r="R530" s="104">
        <v>0</v>
      </c>
      <c r="S530" s="104">
        <v>0</v>
      </c>
      <c r="T530" s="123">
        <v>0</v>
      </c>
      <c r="U530" s="94">
        <v>1</v>
      </c>
      <c r="V530" s="104">
        <v>1</v>
      </c>
      <c r="W530" s="104">
        <v>0</v>
      </c>
      <c r="X530" s="104">
        <v>1</v>
      </c>
      <c r="Y530" s="104">
        <v>0</v>
      </c>
      <c r="Z530" s="104">
        <v>0</v>
      </c>
      <c r="AA530" s="121" t="s">
        <v>107</v>
      </c>
      <c r="AB530" s="85" t="s">
        <v>107</v>
      </c>
      <c r="AC530" s="94">
        <v>0</v>
      </c>
      <c r="AD530" s="104">
        <v>0</v>
      </c>
      <c r="AE530" s="104" t="s">
        <v>107</v>
      </c>
      <c r="AF530" s="104">
        <v>1</v>
      </c>
      <c r="AG530" s="104" t="s">
        <v>9519</v>
      </c>
      <c r="AH530" s="104">
        <v>0</v>
      </c>
      <c r="AI530" s="121" t="s">
        <v>107</v>
      </c>
      <c r="AJ530" s="85" t="s">
        <v>107</v>
      </c>
      <c r="AK530" s="339"/>
    </row>
    <row r="531" spans="1:37" ht="54" x14ac:dyDescent="0.45">
      <c r="A531" s="141">
        <v>41424</v>
      </c>
      <c r="B531" s="104" t="s">
        <v>8735</v>
      </c>
      <c r="C531" s="123" t="s">
        <v>2316</v>
      </c>
      <c r="D531" s="91" t="s">
        <v>9520</v>
      </c>
      <c r="E531" s="85">
        <v>4.4000000000000004</v>
      </c>
      <c r="F531" s="94">
        <v>0</v>
      </c>
      <c r="G531" s="104">
        <v>0</v>
      </c>
      <c r="H531" s="104">
        <v>1</v>
      </c>
      <c r="I531" s="104">
        <v>0</v>
      </c>
      <c r="J531" s="104">
        <v>0</v>
      </c>
      <c r="K531" s="104">
        <v>0</v>
      </c>
      <c r="L531" s="121">
        <v>0</v>
      </c>
      <c r="M531" s="122">
        <v>0</v>
      </c>
      <c r="N531" s="104">
        <v>0</v>
      </c>
      <c r="O531" s="104">
        <v>0</v>
      </c>
      <c r="P531" s="104">
        <v>0</v>
      </c>
      <c r="Q531" s="104">
        <v>0</v>
      </c>
      <c r="R531" s="104">
        <v>0</v>
      </c>
      <c r="S531" s="104">
        <v>1</v>
      </c>
      <c r="T531" s="123">
        <v>1</v>
      </c>
      <c r="U531" s="94">
        <v>0</v>
      </c>
      <c r="V531" s="104">
        <v>1</v>
      </c>
      <c r="W531" s="104">
        <v>0</v>
      </c>
      <c r="X531" s="104">
        <v>0</v>
      </c>
      <c r="Y531" s="104">
        <v>0</v>
      </c>
      <c r="Z531" s="104">
        <v>0</v>
      </c>
      <c r="AA531" s="121" t="s">
        <v>107</v>
      </c>
      <c r="AB531" s="85" t="s">
        <v>9521</v>
      </c>
      <c r="AC531" s="94">
        <v>1</v>
      </c>
      <c r="AD531" s="104">
        <v>0</v>
      </c>
      <c r="AE531" s="104" t="s">
        <v>107</v>
      </c>
      <c r="AF531" s="104">
        <v>0</v>
      </c>
      <c r="AG531" s="104" t="s">
        <v>107</v>
      </c>
      <c r="AH531" s="104">
        <v>0</v>
      </c>
      <c r="AI531" s="121" t="s">
        <v>107</v>
      </c>
      <c r="AJ531" s="85" t="s">
        <v>6476</v>
      </c>
      <c r="AK531" s="339"/>
    </row>
    <row r="532" spans="1:37" ht="36" x14ac:dyDescent="0.45">
      <c r="A532" s="141">
        <v>42201</v>
      </c>
      <c r="B532" s="104" t="s">
        <v>6279</v>
      </c>
      <c r="C532" s="123" t="s">
        <v>2318</v>
      </c>
      <c r="D532" s="91" t="s">
        <v>9522</v>
      </c>
      <c r="E532" s="85">
        <v>0</v>
      </c>
      <c r="F532" s="94">
        <v>0</v>
      </c>
      <c r="G532" s="104">
        <v>0</v>
      </c>
      <c r="H532" s="104">
        <v>1</v>
      </c>
      <c r="I532" s="104">
        <v>0</v>
      </c>
      <c r="J532" s="104">
        <v>0</v>
      </c>
      <c r="K532" s="104">
        <v>0</v>
      </c>
      <c r="L532" s="121">
        <v>0</v>
      </c>
      <c r="M532" s="122">
        <v>1</v>
      </c>
      <c r="N532" s="104">
        <v>0</v>
      </c>
      <c r="O532" s="104">
        <v>0</v>
      </c>
      <c r="P532" s="104">
        <v>0</v>
      </c>
      <c r="Q532" s="104">
        <v>0</v>
      </c>
      <c r="R532" s="104">
        <v>0</v>
      </c>
      <c r="S532" s="104">
        <v>0</v>
      </c>
      <c r="T532" s="123">
        <v>0</v>
      </c>
      <c r="U532" s="94">
        <v>1</v>
      </c>
      <c r="V532" s="104">
        <v>0</v>
      </c>
      <c r="W532" s="104">
        <v>0</v>
      </c>
      <c r="X532" s="104">
        <v>0</v>
      </c>
      <c r="Y532" s="104">
        <v>1</v>
      </c>
      <c r="Z532" s="104">
        <v>1</v>
      </c>
      <c r="AA532" s="121" t="s">
        <v>6970</v>
      </c>
      <c r="AB532" s="85" t="s">
        <v>107</v>
      </c>
      <c r="AC532" s="94">
        <v>1</v>
      </c>
      <c r="AD532" s="104">
        <v>0</v>
      </c>
      <c r="AE532" s="104" t="s">
        <v>107</v>
      </c>
      <c r="AF532" s="104">
        <v>0</v>
      </c>
      <c r="AG532" s="104" t="s">
        <v>107</v>
      </c>
      <c r="AH532" s="104">
        <v>0</v>
      </c>
      <c r="AI532" s="121" t="s">
        <v>107</v>
      </c>
      <c r="AJ532" s="85" t="s">
        <v>107</v>
      </c>
      <c r="AK532" s="339"/>
    </row>
    <row r="533" spans="1:37" ht="72" x14ac:dyDescent="0.45">
      <c r="A533" s="141">
        <v>42202</v>
      </c>
      <c r="B533" s="104" t="s">
        <v>6279</v>
      </c>
      <c r="C533" s="123" t="s">
        <v>506</v>
      </c>
      <c r="D533" s="91" t="s">
        <v>9523</v>
      </c>
      <c r="E533" s="85">
        <v>1905</v>
      </c>
      <c r="F533" s="94">
        <v>0</v>
      </c>
      <c r="G533" s="104">
        <v>0</v>
      </c>
      <c r="H533" s="104">
        <v>1</v>
      </c>
      <c r="I533" s="104">
        <v>0</v>
      </c>
      <c r="J533" s="104">
        <v>0</v>
      </c>
      <c r="K533" s="104">
        <v>0</v>
      </c>
      <c r="L533" s="121">
        <v>0</v>
      </c>
      <c r="M533" s="122">
        <v>0</v>
      </c>
      <c r="N533" s="104">
        <v>0</v>
      </c>
      <c r="O533" s="104">
        <v>0</v>
      </c>
      <c r="P533" s="104">
        <v>0</v>
      </c>
      <c r="Q533" s="104">
        <v>0</v>
      </c>
      <c r="R533" s="104">
        <v>0</v>
      </c>
      <c r="S533" s="104">
        <v>1</v>
      </c>
      <c r="T533" s="123">
        <v>1</v>
      </c>
      <c r="U533" s="94">
        <v>0</v>
      </c>
      <c r="V533" s="104">
        <v>0</v>
      </c>
      <c r="W533" s="104">
        <v>0</v>
      </c>
      <c r="X533" s="104">
        <v>0</v>
      </c>
      <c r="Y533" s="104">
        <v>0</v>
      </c>
      <c r="Z533" s="104">
        <v>1</v>
      </c>
      <c r="AA533" s="121" t="s">
        <v>9524</v>
      </c>
      <c r="AB533" s="85" t="s">
        <v>107</v>
      </c>
      <c r="AC533" s="94">
        <v>1</v>
      </c>
      <c r="AD533" s="104">
        <v>0</v>
      </c>
      <c r="AE533" s="104" t="s">
        <v>107</v>
      </c>
      <c r="AF533" s="104">
        <v>0</v>
      </c>
      <c r="AG533" s="104" t="s">
        <v>107</v>
      </c>
      <c r="AH533" s="104">
        <v>0</v>
      </c>
      <c r="AI533" s="121" t="s">
        <v>107</v>
      </c>
      <c r="AJ533" s="85" t="s">
        <v>6476</v>
      </c>
      <c r="AK533" s="339" t="s">
        <v>9525</v>
      </c>
    </row>
    <row r="534" spans="1:37" ht="144" x14ac:dyDescent="0.45">
      <c r="A534" s="141">
        <v>42202</v>
      </c>
      <c r="B534" s="104" t="s">
        <v>6279</v>
      </c>
      <c r="C534" s="123" t="s">
        <v>506</v>
      </c>
      <c r="D534" s="91" t="s">
        <v>9526</v>
      </c>
      <c r="E534" s="85">
        <v>1178</v>
      </c>
      <c r="F534" s="94">
        <v>0</v>
      </c>
      <c r="G534" s="104">
        <v>0</v>
      </c>
      <c r="H534" s="104">
        <v>1</v>
      </c>
      <c r="I534" s="104">
        <v>0</v>
      </c>
      <c r="J534" s="104">
        <v>0</v>
      </c>
      <c r="K534" s="104">
        <v>0</v>
      </c>
      <c r="L534" s="121">
        <v>0</v>
      </c>
      <c r="M534" s="122">
        <v>0</v>
      </c>
      <c r="N534" s="104">
        <v>0</v>
      </c>
      <c r="O534" s="104">
        <v>0</v>
      </c>
      <c r="P534" s="104">
        <v>0</v>
      </c>
      <c r="Q534" s="104">
        <v>0</v>
      </c>
      <c r="R534" s="104">
        <v>0</v>
      </c>
      <c r="S534" s="104">
        <v>1</v>
      </c>
      <c r="T534" s="123">
        <v>1</v>
      </c>
      <c r="U534" s="94">
        <v>0</v>
      </c>
      <c r="V534" s="104">
        <v>0</v>
      </c>
      <c r="W534" s="104">
        <v>0</v>
      </c>
      <c r="X534" s="104">
        <v>0</v>
      </c>
      <c r="Y534" s="104">
        <v>0</v>
      </c>
      <c r="Z534" s="104">
        <v>1</v>
      </c>
      <c r="AA534" s="121" t="s">
        <v>9527</v>
      </c>
      <c r="AB534" s="85" t="s">
        <v>9528</v>
      </c>
      <c r="AC534" s="94">
        <v>1</v>
      </c>
      <c r="AD534" s="104">
        <v>0</v>
      </c>
      <c r="AE534" s="104" t="s">
        <v>107</v>
      </c>
      <c r="AF534" s="104">
        <v>0</v>
      </c>
      <c r="AG534" s="104" t="s">
        <v>107</v>
      </c>
      <c r="AH534" s="104">
        <v>0</v>
      </c>
      <c r="AI534" s="121" t="s">
        <v>107</v>
      </c>
      <c r="AJ534" s="85" t="s">
        <v>6476</v>
      </c>
      <c r="AK534" s="339" t="s">
        <v>9529</v>
      </c>
    </row>
    <row r="535" spans="1:37" ht="36" x14ac:dyDescent="0.45">
      <c r="A535" s="141">
        <v>42203</v>
      </c>
      <c r="B535" s="104" t="s">
        <v>6279</v>
      </c>
      <c r="C535" s="123" t="s">
        <v>2319</v>
      </c>
      <c r="D535" s="91" t="s">
        <v>9002</v>
      </c>
      <c r="E535" s="85">
        <v>25</v>
      </c>
      <c r="F535" s="94">
        <v>1</v>
      </c>
      <c r="G535" s="104">
        <v>1</v>
      </c>
      <c r="H535" s="104">
        <v>1</v>
      </c>
      <c r="I535" s="104">
        <v>1</v>
      </c>
      <c r="J535" s="104">
        <v>1</v>
      </c>
      <c r="K535" s="104">
        <v>1</v>
      </c>
      <c r="L535" s="121">
        <v>1</v>
      </c>
      <c r="M535" s="122">
        <v>1</v>
      </c>
      <c r="N535" s="104">
        <v>0</v>
      </c>
      <c r="O535" s="104">
        <v>0</v>
      </c>
      <c r="P535" s="104">
        <v>0</v>
      </c>
      <c r="Q535" s="104">
        <v>0</v>
      </c>
      <c r="R535" s="104">
        <v>0</v>
      </c>
      <c r="S535" s="104">
        <v>0</v>
      </c>
      <c r="T535" s="123">
        <v>0</v>
      </c>
      <c r="U535" s="94">
        <v>0</v>
      </c>
      <c r="V535" s="104">
        <v>1</v>
      </c>
      <c r="W535" s="104">
        <v>0</v>
      </c>
      <c r="X535" s="104">
        <v>0</v>
      </c>
      <c r="Y535" s="104">
        <v>0</v>
      </c>
      <c r="Z535" s="104">
        <v>1</v>
      </c>
      <c r="AA535" s="121" t="s">
        <v>9530</v>
      </c>
      <c r="AB535" s="85" t="s">
        <v>107</v>
      </c>
      <c r="AC535" s="94">
        <v>1</v>
      </c>
      <c r="AD535" s="104">
        <v>0</v>
      </c>
      <c r="AE535" s="104" t="s">
        <v>107</v>
      </c>
      <c r="AF535" s="104">
        <v>0</v>
      </c>
      <c r="AG535" s="104" t="s">
        <v>107</v>
      </c>
      <c r="AH535" s="104">
        <v>0</v>
      </c>
      <c r="AI535" s="121" t="s">
        <v>107</v>
      </c>
      <c r="AJ535" s="85" t="s">
        <v>107</v>
      </c>
      <c r="AK535" s="339" t="s">
        <v>9531</v>
      </c>
    </row>
    <row r="536" spans="1:37" ht="36" x14ac:dyDescent="0.45">
      <c r="A536" s="141">
        <v>42210</v>
      </c>
      <c r="B536" s="104" t="s">
        <v>6279</v>
      </c>
      <c r="C536" s="123" t="s">
        <v>2324</v>
      </c>
      <c r="D536" s="91" t="s">
        <v>8772</v>
      </c>
      <c r="E536" s="85">
        <v>0</v>
      </c>
      <c r="F536" s="94">
        <v>1</v>
      </c>
      <c r="G536" s="104">
        <v>1</v>
      </c>
      <c r="H536" s="104">
        <v>0</v>
      </c>
      <c r="I536" s="104">
        <v>0</v>
      </c>
      <c r="J536" s="104">
        <v>0</v>
      </c>
      <c r="K536" s="104">
        <v>0</v>
      </c>
      <c r="L536" s="121">
        <v>0</v>
      </c>
      <c r="M536" s="122">
        <v>0</v>
      </c>
      <c r="N536" s="104">
        <v>0</v>
      </c>
      <c r="O536" s="104">
        <v>1</v>
      </c>
      <c r="P536" s="104">
        <v>0</v>
      </c>
      <c r="Q536" s="104">
        <v>0</v>
      </c>
      <c r="R536" s="104">
        <v>1</v>
      </c>
      <c r="S536" s="104">
        <v>1</v>
      </c>
      <c r="T536" s="123">
        <v>1</v>
      </c>
      <c r="U536" s="94">
        <v>1</v>
      </c>
      <c r="V536" s="104">
        <v>1</v>
      </c>
      <c r="W536" s="104">
        <v>0</v>
      </c>
      <c r="X536" s="104">
        <v>0</v>
      </c>
      <c r="Y536" s="104">
        <v>0</v>
      </c>
      <c r="Z536" s="104">
        <v>0</v>
      </c>
      <c r="AA536" s="121" t="s">
        <v>107</v>
      </c>
      <c r="AB536" s="85" t="s">
        <v>107</v>
      </c>
      <c r="AC536" s="94">
        <v>1</v>
      </c>
      <c r="AD536" s="104">
        <v>0</v>
      </c>
      <c r="AE536" s="104" t="s">
        <v>107</v>
      </c>
      <c r="AF536" s="104">
        <v>0</v>
      </c>
      <c r="AG536" s="104" t="s">
        <v>107</v>
      </c>
      <c r="AH536" s="104">
        <v>0</v>
      </c>
      <c r="AI536" s="121" t="s">
        <v>107</v>
      </c>
      <c r="AJ536" s="85" t="s">
        <v>107</v>
      </c>
      <c r="AK536" s="339"/>
    </row>
    <row r="537" spans="1:37" ht="36" x14ac:dyDescent="0.45">
      <c r="A537" s="141">
        <v>42213</v>
      </c>
      <c r="B537" s="104" t="s">
        <v>6279</v>
      </c>
      <c r="C537" s="123" t="s">
        <v>2327</v>
      </c>
      <c r="D537" s="91" t="s">
        <v>9532</v>
      </c>
      <c r="E537" s="85">
        <v>14</v>
      </c>
      <c r="F537" s="94">
        <v>0</v>
      </c>
      <c r="G537" s="104">
        <v>0</v>
      </c>
      <c r="H537" s="104">
        <v>1</v>
      </c>
      <c r="I537" s="104">
        <v>0</v>
      </c>
      <c r="J537" s="104">
        <v>0</v>
      </c>
      <c r="K537" s="104">
        <v>0</v>
      </c>
      <c r="L537" s="121">
        <v>0</v>
      </c>
      <c r="M537" s="122">
        <v>0</v>
      </c>
      <c r="N537" s="104">
        <v>0</v>
      </c>
      <c r="O537" s="104">
        <v>0</v>
      </c>
      <c r="P537" s="104">
        <v>0</v>
      </c>
      <c r="Q537" s="104">
        <v>0</v>
      </c>
      <c r="R537" s="104">
        <v>0</v>
      </c>
      <c r="S537" s="104">
        <v>1</v>
      </c>
      <c r="T537" s="123">
        <v>1</v>
      </c>
      <c r="U537" s="94">
        <v>0</v>
      </c>
      <c r="V537" s="104">
        <v>1</v>
      </c>
      <c r="W537" s="104">
        <v>0</v>
      </c>
      <c r="X537" s="104">
        <v>0</v>
      </c>
      <c r="Y537" s="104">
        <v>0</v>
      </c>
      <c r="Z537" s="104">
        <v>0</v>
      </c>
      <c r="AA537" s="121" t="s">
        <v>107</v>
      </c>
      <c r="AB537" s="85" t="s">
        <v>107</v>
      </c>
      <c r="AC537" s="94">
        <v>1</v>
      </c>
      <c r="AD537" s="104">
        <v>0</v>
      </c>
      <c r="AE537" s="104" t="s">
        <v>107</v>
      </c>
      <c r="AF537" s="104">
        <v>0</v>
      </c>
      <c r="AG537" s="104" t="s">
        <v>107</v>
      </c>
      <c r="AH537" s="104">
        <v>0</v>
      </c>
      <c r="AI537" s="121" t="s">
        <v>107</v>
      </c>
      <c r="AJ537" s="85" t="s">
        <v>107</v>
      </c>
      <c r="AK537" s="339"/>
    </row>
    <row r="538" spans="1:37" ht="54" x14ac:dyDescent="0.45">
      <c r="A538" s="141">
        <v>42411</v>
      </c>
      <c r="B538" s="104" t="s">
        <v>6279</v>
      </c>
      <c r="C538" s="123" t="s">
        <v>2330</v>
      </c>
      <c r="D538" s="91" t="s">
        <v>9533</v>
      </c>
      <c r="E538" s="85">
        <v>130</v>
      </c>
      <c r="F538" s="94">
        <v>1</v>
      </c>
      <c r="G538" s="104">
        <v>1</v>
      </c>
      <c r="H538" s="104">
        <v>1</v>
      </c>
      <c r="I538" s="104">
        <v>1</v>
      </c>
      <c r="J538" s="104">
        <v>0</v>
      </c>
      <c r="K538" s="104">
        <v>0</v>
      </c>
      <c r="L538" s="121">
        <v>0</v>
      </c>
      <c r="M538" s="122">
        <v>1</v>
      </c>
      <c r="N538" s="104">
        <v>0</v>
      </c>
      <c r="O538" s="104">
        <v>0</v>
      </c>
      <c r="P538" s="104">
        <v>0</v>
      </c>
      <c r="Q538" s="104">
        <v>0</v>
      </c>
      <c r="R538" s="104">
        <v>0</v>
      </c>
      <c r="S538" s="104">
        <v>0</v>
      </c>
      <c r="T538" s="123">
        <v>0</v>
      </c>
      <c r="U538" s="94">
        <v>1</v>
      </c>
      <c r="V538" s="104">
        <v>1</v>
      </c>
      <c r="W538" s="104">
        <v>1</v>
      </c>
      <c r="X538" s="104">
        <v>0</v>
      </c>
      <c r="Y538" s="104">
        <v>1</v>
      </c>
      <c r="Z538" s="104">
        <v>0</v>
      </c>
      <c r="AA538" s="121" t="s">
        <v>107</v>
      </c>
      <c r="AB538" s="85" t="s">
        <v>107</v>
      </c>
      <c r="AC538" s="94">
        <v>1</v>
      </c>
      <c r="AD538" s="104">
        <v>0</v>
      </c>
      <c r="AE538" s="104" t="s">
        <v>107</v>
      </c>
      <c r="AF538" s="104">
        <v>0</v>
      </c>
      <c r="AG538" s="104" t="s">
        <v>107</v>
      </c>
      <c r="AH538" s="104">
        <v>1</v>
      </c>
      <c r="AI538" s="121" t="s">
        <v>9534</v>
      </c>
      <c r="AJ538" s="85" t="s">
        <v>9535</v>
      </c>
      <c r="AK538" s="339"/>
    </row>
    <row r="539" spans="1:37" ht="36" x14ac:dyDescent="0.45">
      <c r="A539" s="141">
        <v>42411</v>
      </c>
      <c r="B539" s="104" t="s">
        <v>6279</v>
      </c>
      <c r="C539" s="123" t="s">
        <v>2330</v>
      </c>
      <c r="D539" s="91" t="s">
        <v>9259</v>
      </c>
      <c r="E539" s="85" t="s">
        <v>107</v>
      </c>
      <c r="F539" s="94">
        <v>1</v>
      </c>
      <c r="G539" s="104">
        <v>1</v>
      </c>
      <c r="H539" s="104">
        <v>1</v>
      </c>
      <c r="I539" s="104">
        <v>0</v>
      </c>
      <c r="J539" s="104">
        <v>0</v>
      </c>
      <c r="K539" s="104">
        <v>0</v>
      </c>
      <c r="L539" s="121">
        <v>0</v>
      </c>
      <c r="M539" s="122">
        <v>0</v>
      </c>
      <c r="N539" s="104">
        <v>0</v>
      </c>
      <c r="O539" s="104">
        <v>0</v>
      </c>
      <c r="P539" s="104">
        <v>0</v>
      </c>
      <c r="Q539" s="104">
        <v>0</v>
      </c>
      <c r="R539" s="104">
        <v>0</v>
      </c>
      <c r="S539" s="104">
        <v>0</v>
      </c>
      <c r="T539" s="123">
        <v>0</v>
      </c>
      <c r="U539" s="94">
        <v>0</v>
      </c>
      <c r="V539" s="104">
        <v>0</v>
      </c>
      <c r="W539" s="104">
        <v>0</v>
      </c>
      <c r="X539" s="104">
        <v>0</v>
      </c>
      <c r="Y539" s="104">
        <v>0</v>
      </c>
      <c r="Z539" s="104">
        <v>0</v>
      </c>
      <c r="AA539" s="121" t="s">
        <v>107</v>
      </c>
      <c r="AB539" s="85" t="s">
        <v>107</v>
      </c>
      <c r="AC539" s="94">
        <v>0</v>
      </c>
      <c r="AD539" s="104">
        <v>0</v>
      </c>
      <c r="AE539" s="104" t="s">
        <v>107</v>
      </c>
      <c r="AF539" s="104">
        <v>0</v>
      </c>
      <c r="AG539" s="104" t="s">
        <v>107</v>
      </c>
      <c r="AH539" s="104">
        <v>0</v>
      </c>
      <c r="AI539" s="121" t="s">
        <v>107</v>
      </c>
      <c r="AJ539" s="85" t="s">
        <v>107</v>
      </c>
      <c r="AK539" s="339"/>
    </row>
    <row r="540" spans="1:37" x14ac:dyDescent="0.45">
      <c r="A540" s="141">
        <v>43203</v>
      </c>
      <c r="B540" s="104" t="s">
        <v>6284</v>
      </c>
      <c r="C540" s="123" t="s">
        <v>2331</v>
      </c>
      <c r="D540" s="91" t="s">
        <v>9536</v>
      </c>
      <c r="E540" s="85">
        <v>20</v>
      </c>
      <c r="F540" s="94">
        <v>1</v>
      </c>
      <c r="G540" s="104">
        <v>0</v>
      </c>
      <c r="H540" s="104">
        <v>0</v>
      </c>
      <c r="I540" s="104">
        <v>0</v>
      </c>
      <c r="J540" s="104">
        <v>0</v>
      </c>
      <c r="K540" s="104">
        <v>0</v>
      </c>
      <c r="L540" s="121">
        <v>0</v>
      </c>
      <c r="M540" s="122">
        <v>0</v>
      </c>
      <c r="N540" s="104">
        <v>1</v>
      </c>
      <c r="O540" s="104">
        <v>0</v>
      </c>
      <c r="P540" s="104">
        <v>0</v>
      </c>
      <c r="Q540" s="104">
        <v>0</v>
      </c>
      <c r="R540" s="104">
        <v>0</v>
      </c>
      <c r="S540" s="104">
        <v>0</v>
      </c>
      <c r="T540" s="123">
        <v>0</v>
      </c>
      <c r="U540" s="94">
        <v>0</v>
      </c>
      <c r="V540" s="104">
        <v>1</v>
      </c>
      <c r="W540" s="104">
        <v>0</v>
      </c>
      <c r="X540" s="104">
        <v>0</v>
      </c>
      <c r="Y540" s="104">
        <v>0</v>
      </c>
      <c r="Z540" s="104">
        <v>0</v>
      </c>
      <c r="AA540" s="121" t="s">
        <v>107</v>
      </c>
      <c r="AB540" s="85" t="s">
        <v>7621</v>
      </c>
      <c r="AC540" s="94">
        <v>1</v>
      </c>
      <c r="AD540" s="104">
        <v>0</v>
      </c>
      <c r="AE540" s="104" t="s">
        <v>107</v>
      </c>
      <c r="AF540" s="104">
        <v>0</v>
      </c>
      <c r="AG540" s="104" t="s">
        <v>107</v>
      </c>
      <c r="AH540" s="104">
        <v>0</v>
      </c>
      <c r="AI540" s="121" t="s">
        <v>107</v>
      </c>
      <c r="AJ540" s="85" t="s">
        <v>107</v>
      </c>
      <c r="AK540" s="339"/>
    </row>
    <row r="541" spans="1:37" ht="36" x14ac:dyDescent="0.45">
      <c r="A541" s="141">
        <v>43203</v>
      </c>
      <c r="B541" s="104" t="s">
        <v>6284</v>
      </c>
      <c r="C541" s="123" t="s">
        <v>2331</v>
      </c>
      <c r="D541" s="91" t="s">
        <v>6373</v>
      </c>
      <c r="E541" s="85">
        <v>146</v>
      </c>
      <c r="F541" s="94">
        <v>1</v>
      </c>
      <c r="G541" s="104">
        <v>0</v>
      </c>
      <c r="H541" s="104">
        <v>0</v>
      </c>
      <c r="I541" s="104">
        <v>0</v>
      </c>
      <c r="J541" s="104">
        <v>0</v>
      </c>
      <c r="K541" s="104">
        <v>0</v>
      </c>
      <c r="L541" s="121">
        <v>0</v>
      </c>
      <c r="M541" s="122">
        <v>0</v>
      </c>
      <c r="N541" s="104">
        <v>1</v>
      </c>
      <c r="O541" s="104">
        <v>1</v>
      </c>
      <c r="P541" s="104">
        <v>0</v>
      </c>
      <c r="Q541" s="104">
        <v>0</v>
      </c>
      <c r="R541" s="104">
        <v>0</v>
      </c>
      <c r="S541" s="104">
        <v>0</v>
      </c>
      <c r="T541" s="123">
        <v>0</v>
      </c>
      <c r="U541" s="94">
        <v>1</v>
      </c>
      <c r="V541" s="104">
        <v>1</v>
      </c>
      <c r="W541" s="104">
        <v>1</v>
      </c>
      <c r="X541" s="104">
        <v>0</v>
      </c>
      <c r="Y541" s="104">
        <v>0</v>
      </c>
      <c r="Z541" s="104">
        <v>0</v>
      </c>
      <c r="AA541" s="121" t="s">
        <v>107</v>
      </c>
      <c r="AB541" s="85" t="s">
        <v>7621</v>
      </c>
      <c r="AC541" s="94">
        <v>1</v>
      </c>
      <c r="AD541" s="104">
        <v>1</v>
      </c>
      <c r="AE541" s="104" t="s">
        <v>9537</v>
      </c>
      <c r="AF541" s="104">
        <v>0</v>
      </c>
      <c r="AG541" s="104" t="s">
        <v>107</v>
      </c>
      <c r="AH541" s="104">
        <v>0</v>
      </c>
      <c r="AI541" s="121" t="s">
        <v>107</v>
      </c>
      <c r="AJ541" s="85" t="s">
        <v>6476</v>
      </c>
      <c r="AK541" s="339"/>
    </row>
    <row r="542" spans="1:37" x14ac:dyDescent="0.45">
      <c r="A542" s="141">
        <v>43203</v>
      </c>
      <c r="B542" s="104" t="s">
        <v>6284</v>
      </c>
      <c r="C542" s="123" t="s">
        <v>2331</v>
      </c>
      <c r="D542" s="91" t="s">
        <v>9538</v>
      </c>
      <c r="E542" s="85">
        <v>0</v>
      </c>
      <c r="F542" s="94">
        <v>1</v>
      </c>
      <c r="G542" s="104">
        <v>0</v>
      </c>
      <c r="H542" s="104">
        <v>0</v>
      </c>
      <c r="I542" s="104">
        <v>0</v>
      </c>
      <c r="J542" s="104">
        <v>0</v>
      </c>
      <c r="K542" s="104">
        <v>0</v>
      </c>
      <c r="L542" s="121">
        <v>0</v>
      </c>
      <c r="M542" s="122">
        <v>0</v>
      </c>
      <c r="N542" s="104">
        <v>0</v>
      </c>
      <c r="O542" s="104">
        <v>0</v>
      </c>
      <c r="P542" s="104">
        <v>0</v>
      </c>
      <c r="Q542" s="104">
        <v>0</v>
      </c>
      <c r="R542" s="104">
        <v>1</v>
      </c>
      <c r="S542" s="104">
        <v>1</v>
      </c>
      <c r="T542" s="123">
        <v>0</v>
      </c>
      <c r="U542" s="94">
        <v>1</v>
      </c>
      <c r="V542" s="104">
        <v>1</v>
      </c>
      <c r="W542" s="104">
        <v>0</v>
      </c>
      <c r="X542" s="104">
        <v>0</v>
      </c>
      <c r="Y542" s="104">
        <v>0</v>
      </c>
      <c r="Z542" s="104">
        <v>0</v>
      </c>
      <c r="AA542" s="121" t="s">
        <v>107</v>
      </c>
      <c r="AB542" s="85" t="s">
        <v>9054</v>
      </c>
      <c r="AC542" s="94">
        <v>1</v>
      </c>
      <c r="AD542" s="104">
        <v>0</v>
      </c>
      <c r="AE542" s="104" t="s">
        <v>107</v>
      </c>
      <c r="AF542" s="104">
        <v>0</v>
      </c>
      <c r="AG542" s="104" t="s">
        <v>107</v>
      </c>
      <c r="AH542" s="104">
        <v>0</v>
      </c>
      <c r="AI542" s="121" t="s">
        <v>107</v>
      </c>
      <c r="AJ542" s="85" t="s">
        <v>6476</v>
      </c>
      <c r="AK542" s="339"/>
    </row>
    <row r="543" spans="1:37" ht="54" x14ac:dyDescent="0.45">
      <c r="A543" s="141">
        <v>43208</v>
      </c>
      <c r="B543" s="104" t="s">
        <v>6284</v>
      </c>
      <c r="C543" s="123" t="s">
        <v>2333</v>
      </c>
      <c r="D543" s="91" t="s">
        <v>8781</v>
      </c>
      <c r="E543" s="85">
        <v>224</v>
      </c>
      <c r="F543" s="94">
        <v>1</v>
      </c>
      <c r="G543" s="104">
        <v>1</v>
      </c>
      <c r="H543" s="104">
        <v>0</v>
      </c>
      <c r="I543" s="104">
        <v>0</v>
      </c>
      <c r="J543" s="104">
        <v>0</v>
      </c>
      <c r="K543" s="104">
        <v>0</v>
      </c>
      <c r="L543" s="121">
        <v>0</v>
      </c>
      <c r="M543" s="122">
        <v>0</v>
      </c>
      <c r="N543" s="104">
        <v>1</v>
      </c>
      <c r="O543" s="104">
        <v>1</v>
      </c>
      <c r="P543" s="104">
        <v>0</v>
      </c>
      <c r="Q543" s="104">
        <v>0</v>
      </c>
      <c r="R543" s="104">
        <v>0</v>
      </c>
      <c r="S543" s="104">
        <v>0</v>
      </c>
      <c r="T543" s="123">
        <v>0</v>
      </c>
      <c r="U543" s="94">
        <v>1</v>
      </c>
      <c r="V543" s="104">
        <v>1</v>
      </c>
      <c r="W543" s="104">
        <v>0</v>
      </c>
      <c r="X543" s="104">
        <v>0</v>
      </c>
      <c r="Y543" s="104">
        <v>0</v>
      </c>
      <c r="Z543" s="104">
        <v>0</v>
      </c>
      <c r="AA543" s="121" t="s">
        <v>107</v>
      </c>
      <c r="AB543" s="85" t="s">
        <v>107</v>
      </c>
      <c r="AC543" s="94">
        <v>1</v>
      </c>
      <c r="AD543" s="104">
        <v>0</v>
      </c>
      <c r="AE543" s="104" t="s">
        <v>107</v>
      </c>
      <c r="AF543" s="104">
        <v>0</v>
      </c>
      <c r="AG543" s="104" t="s">
        <v>107</v>
      </c>
      <c r="AH543" s="104">
        <v>1</v>
      </c>
      <c r="AI543" s="121" t="s">
        <v>8782</v>
      </c>
      <c r="AJ543" s="85" t="s">
        <v>9539</v>
      </c>
      <c r="AK543" s="339"/>
    </row>
    <row r="544" spans="1:37" ht="36" x14ac:dyDescent="0.45">
      <c r="A544" s="141">
        <v>43210</v>
      </c>
      <c r="B544" s="104" t="s">
        <v>6284</v>
      </c>
      <c r="C544" s="123" t="s">
        <v>5074</v>
      </c>
      <c r="D544" s="91" t="s">
        <v>9540</v>
      </c>
      <c r="E544" s="85">
        <v>106</v>
      </c>
      <c r="F544" s="94">
        <v>1</v>
      </c>
      <c r="G544" s="104">
        <v>0</v>
      </c>
      <c r="H544" s="104">
        <v>1</v>
      </c>
      <c r="I544" s="104">
        <v>0</v>
      </c>
      <c r="J544" s="104">
        <v>0</v>
      </c>
      <c r="K544" s="104">
        <v>0</v>
      </c>
      <c r="L544" s="121">
        <v>0</v>
      </c>
      <c r="M544" s="122">
        <v>0</v>
      </c>
      <c r="N544" s="104">
        <v>0</v>
      </c>
      <c r="O544" s="104">
        <v>0</v>
      </c>
      <c r="P544" s="104">
        <v>0</v>
      </c>
      <c r="Q544" s="104">
        <v>0</v>
      </c>
      <c r="R544" s="104">
        <v>0</v>
      </c>
      <c r="S544" s="104">
        <v>0</v>
      </c>
      <c r="T544" s="123">
        <v>1</v>
      </c>
      <c r="U544" s="94">
        <v>0</v>
      </c>
      <c r="V544" s="104">
        <v>1</v>
      </c>
      <c r="W544" s="104">
        <v>0</v>
      </c>
      <c r="X544" s="104">
        <v>0</v>
      </c>
      <c r="Y544" s="104">
        <v>0</v>
      </c>
      <c r="Z544" s="104">
        <v>0</v>
      </c>
      <c r="AA544" s="121" t="s">
        <v>107</v>
      </c>
      <c r="AB544" s="85" t="s">
        <v>107</v>
      </c>
      <c r="AC544" s="94">
        <v>1</v>
      </c>
      <c r="AD544" s="104">
        <v>0</v>
      </c>
      <c r="AE544" s="104" t="s">
        <v>107</v>
      </c>
      <c r="AF544" s="104">
        <v>0</v>
      </c>
      <c r="AG544" s="104" t="s">
        <v>107</v>
      </c>
      <c r="AH544" s="104">
        <v>0</v>
      </c>
      <c r="AI544" s="121" t="s">
        <v>107</v>
      </c>
      <c r="AJ544" s="85" t="s">
        <v>6476</v>
      </c>
      <c r="AK544" s="339"/>
    </row>
    <row r="545" spans="1:37" ht="54" x14ac:dyDescent="0.45">
      <c r="A545" s="141">
        <v>43368</v>
      </c>
      <c r="B545" s="104" t="s">
        <v>6284</v>
      </c>
      <c r="C545" s="123" t="s">
        <v>2337</v>
      </c>
      <c r="D545" s="91" t="s">
        <v>9541</v>
      </c>
      <c r="E545" s="85">
        <v>8</v>
      </c>
      <c r="F545" s="94">
        <v>1</v>
      </c>
      <c r="G545" s="104">
        <v>0</v>
      </c>
      <c r="H545" s="104">
        <v>1</v>
      </c>
      <c r="I545" s="104">
        <v>0</v>
      </c>
      <c r="J545" s="104">
        <v>0</v>
      </c>
      <c r="K545" s="104">
        <v>0</v>
      </c>
      <c r="L545" s="121">
        <v>0</v>
      </c>
      <c r="M545" s="122">
        <v>0</v>
      </c>
      <c r="N545" s="104">
        <v>0</v>
      </c>
      <c r="O545" s="104">
        <v>0</v>
      </c>
      <c r="P545" s="104">
        <v>0</v>
      </c>
      <c r="Q545" s="104">
        <v>0</v>
      </c>
      <c r="R545" s="104">
        <v>1</v>
      </c>
      <c r="S545" s="104">
        <v>1</v>
      </c>
      <c r="T545" s="123">
        <v>1</v>
      </c>
      <c r="U545" s="94">
        <v>0</v>
      </c>
      <c r="V545" s="104">
        <v>1</v>
      </c>
      <c r="W545" s="104">
        <v>0</v>
      </c>
      <c r="X545" s="104">
        <v>0</v>
      </c>
      <c r="Y545" s="104">
        <v>0</v>
      </c>
      <c r="Z545" s="104">
        <v>1</v>
      </c>
      <c r="AA545" s="121" t="s">
        <v>6677</v>
      </c>
      <c r="AB545" s="85" t="s">
        <v>107</v>
      </c>
      <c r="AC545" s="94">
        <v>1</v>
      </c>
      <c r="AD545" s="104">
        <v>0</v>
      </c>
      <c r="AE545" s="104" t="s">
        <v>107</v>
      </c>
      <c r="AF545" s="104">
        <v>1</v>
      </c>
      <c r="AG545" s="104" t="s">
        <v>9542</v>
      </c>
      <c r="AH545" s="104">
        <v>0</v>
      </c>
      <c r="AI545" s="121" t="s">
        <v>107</v>
      </c>
      <c r="AJ545" s="85" t="s">
        <v>6476</v>
      </c>
      <c r="AK545" s="339"/>
    </row>
    <row r="546" spans="1:37" ht="54" x14ac:dyDescent="0.45">
      <c r="A546" s="141">
        <v>43368</v>
      </c>
      <c r="B546" s="104" t="s">
        <v>6284</v>
      </c>
      <c r="C546" s="123" t="s">
        <v>2337</v>
      </c>
      <c r="D546" s="91" t="s">
        <v>8787</v>
      </c>
      <c r="E546" s="85">
        <v>10</v>
      </c>
      <c r="F546" s="94">
        <v>1</v>
      </c>
      <c r="G546" s="104">
        <v>0</v>
      </c>
      <c r="H546" s="104">
        <v>0</v>
      </c>
      <c r="I546" s="104">
        <v>0</v>
      </c>
      <c r="J546" s="104">
        <v>0</v>
      </c>
      <c r="K546" s="104">
        <v>0</v>
      </c>
      <c r="L546" s="121">
        <v>0</v>
      </c>
      <c r="M546" s="122">
        <v>1</v>
      </c>
      <c r="N546" s="104">
        <v>0</v>
      </c>
      <c r="O546" s="104">
        <v>0</v>
      </c>
      <c r="P546" s="104">
        <v>0</v>
      </c>
      <c r="Q546" s="104">
        <v>0</v>
      </c>
      <c r="R546" s="104">
        <v>0</v>
      </c>
      <c r="S546" s="104">
        <v>0</v>
      </c>
      <c r="T546" s="123">
        <v>0</v>
      </c>
      <c r="U546" s="94">
        <v>0</v>
      </c>
      <c r="V546" s="104">
        <v>1</v>
      </c>
      <c r="W546" s="104">
        <v>1</v>
      </c>
      <c r="X546" s="104">
        <v>0</v>
      </c>
      <c r="Y546" s="104">
        <v>1</v>
      </c>
      <c r="Z546" s="104">
        <v>1</v>
      </c>
      <c r="AA546" s="121" t="s">
        <v>8788</v>
      </c>
      <c r="AB546" s="85" t="s">
        <v>107</v>
      </c>
      <c r="AC546" s="94">
        <v>1</v>
      </c>
      <c r="AD546" s="104">
        <v>0</v>
      </c>
      <c r="AE546" s="104" t="s">
        <v>107</v>
      </c>
      <c r="AF546" s="104">
        <v>0</v>
      </c>
      <c r="AG546" s="104" t="s">
        <v>107</v>
      </c>
      <c r="AH546" s="104">
        <v>0</v>
      </c>
      <c r="AI546" s="121" t="s">
        <v>107</v>
      </c>
      <c r="AJ546" s="85" t="s">
        <v>6476</v>
      </c>
      <c r="AK546" s="339"/>
    </row>
    <row r="547" spans="1:37" ht="108" x14ac:dyDescent="0.45">
      <c r="A547" s="141">
        <v>43368</v>
      </c>
      <c r="B547" s="104" t="s">
        <v>6284</v>
      </c>
      <c r="C547" s="123" t="s">
        <v>2337</v>
      </c>
      <c r="D547" s="91" t="s">
        <v>8791</v>
      </c>
      <c r="E547" s="85">
        <v>0</v>
      </c>
      <c r="F547" s="94">
        <v>1</v>
      </c>
      <c r="G547" s="104">
        <v>0</v>
      </c>
      <c r="H547" s="104">
        <v>0</v>
      </c>
      <c r="I547" s="104">
        <v>0</v>
      </c>
      <c r="J547" s="104">
        <v>0</v>
      </c>
      <c r="K547" s="104">
        <v>0</v>
      </c>
      <c r="L547" s="121">
        <v>0</v>
      </c>
      <c r="M547" s="122">
        <v>0</v>
      </c>
      <c r="N547" s="104">
        <v>0</v>
      </c>
      <c r="O547" s="104">
        <v>0</v>
      </c>
      <c r="P547" s="104">
        <v>0</v>
      </c>
      <c r="Q547" s="104">
        <v>0</v>
      </c>
      <c r="R547" s="104">
        <v>0</v>
      </c>
      <c r="S547" s="104">
        <v>1</v>
      </c>
      <c r="T547" s="123">
        <v>1</v>
      </c>
      <c r="U547" s="94">
        <v>0</v>
      </c>
      <c r="V547" s="104">
        <v>1</v>
      </c>
      <c r="W547" s="104">
        <v>1</v>
      </c>
      <c r="X547" s="104">
        <v>0</v>
      </c>
      <c r="Y547" s="104">
        <v>0</v>
      </c>
      <c r="Z547" s="104">
        <v>1</v>
      </c>
      <c r="AA547" s="121" t="s">
        <v>9543</v>
      </c>
      <c r="AB547" s="85" t="s">
        <v>107</v>
      </c>
      <c r="AC547" s="94">
        <v>1</v>
      </c>
      <c r="AD547" s="104">
        <v>0</v>
      </c>
      <c r="AE547" s="104" t="s">
        <v>107</v>
      </c>
      <c r="AF547" s="104">
        <v>0</v>
      </c>
      <c r="AG547" s="104" t="s">
        <v>107</v>
      </c>
      <c r="AH547" s="104">
        <v>0</v>
      </c>
      <c r="AI547" s="121" t="s">
        <v>107</v>
      </c>
      <c r="AJ547" s="85" t="s">
        <v>6476</v>
      </c>
      <c r="AK547" s="339"/>
    </row>
    <row r="548" spans="1:37" x14ac:dyDescent="0.45">
      <c r="A548" s="141">
        <v>43368</v>
      </c>
      <c r="B548" s="104" t="s">
        <v>6284</v>
      </c>
      <c r="C548" s="123" t="s">
        <v>2337</v>
      </c>
      <c r="D548" s="91" t="s">
        <v>8795</v>
      </c>
      <c r="E548" s="85">
        <v>10</v>
      </c>
      <c r="F548" s="94">
        <v>0</v>
      </c>
      <c r="G548" s="104">
        <v>0</v>
      </c>
      <c r="H548" s="104">
        <v>1</v>
      </c>
      <c r="I548" s="104">
        <v>1</v>
      </c>
      <c r="J548" s="104">
        <v>0</v>
      </c>
      <c r="K548" s="104">
        <v>0</v>
      </c>
      <c r="L548" s="121">
        <v>0</v>
      </c>
      <c r="M548" s="122">
        <v>0</v>
      </c>
      <c r="N548" s="104">
        <v>0</v>
      </c>
      <c r="O548" s="104">
        <v>0</v>
      </c>
      <c r="P548" s="104">
        <v>0</v>
      </c>
      <c r="Q548" s="104">
        <v>0</v>
      </c>
      <c r="R548" s="104">
        <v>0</v>
      </c>
      <c r="S548" s="104">
        <v>1</v>
      </c>
      <c r="T548" s="123">
        <v>1</v>
      </c>
      <c r="U548" s="94">
        <v>0</v>
      </c>
      <c r="V548" s="104">
        <v>1</v>
      </c>
      <c r="W548" s="104">
        <v>0</v>
      </c>
      <c r="X548" s="104">
        <v>0</v>
      </c>
      <c r="Y548" s="104">
        <v>0</v>
      </c>
      <c r="Z548" s="104">
        <v>1</v>
      </c>
      <c r="AA548" s="121" t="s">
        <v>107</v>
      </c>
      <c r="AB548" s="85" t="s">
        <v>107</v>
      </c>
      <c r="AC548" s="94">
        <v>1</v>
      </c>
      <c r="AD548" s="104">
        <v>0</v>
      </c>
      <c r="AE548" s="104" t="s">
        <v>107</v>
      </c>
      <c r="AF548" s="104">
        <v>0</v>
      </c>
      <c r="AG548" s="104" t="s">
        <v>107</v>
      </c>
      <c r="AH548" s="104">
        <v>0</v>
      </c>
      <c r="AI548" s="121" t="s">
        <v>107</v>
      </c>
      <c r="AJ548" s="85" t="s">
        <v>6476</v>
      </c>
      <c r="AK548" s="339"/>
    </row>
    <row r="549" spans="1:37" ht="108" x14ac:dyDescent="0.45">
      <c r="A549" s="141">
        <v>43368</v>
      </c>
      <c r="B549" s="104" t="s">
        <v>6284</v>
      </c>
      <c r="C549" s="123" t="s">
        <v>2337</v>
      </c>
      <c r="D549" s="91" t="s">
        <v>8798</v>
      </c>
      <c r="E549" s="85">
        <v>0</v>
      </c>
      <c r="F549" s="94">
        <v>1</v>
      </c>
      <c r="G549" s="104">
        <v>0</v>
      </c>
      <c r="H549" s="104">
        <v>0</v>
      </c>
      <c r="I549" s="104">
        <v>0</v>
      </c>
      <c r="J549" s="104">
        <v>0</v>
      </c>
      <c r="K549" s="104">
        <v>0</v>
      </c>
      <c r="L549" s="121">
        <v>0</v>
      </c>
      <c r="M549" s="122">
        <v>0</v>
      </c>
      <c r="N549" s="104">
        <v>0</v>
      </c>
      <c r="O549" s="104">
        <v>0</v>
      </c>
      <c r="P549" s="104">
        <v>0</v>
      </c>
      <c r="Q549" s="104">
        <v>0</v>
      </c>
      <c r="R549" s="104">
        <v>0</v>
      </c>
      <c r="S549" s="104">
        <v>1</v>
      </c>
      <c r="T549" s="123">
        <v>1</v>
      </c>
      <c r="U549" s="94">
        <v>0</v>
      </c>
      <c r="V549" s="104">
        <v>1</v>
      </c>
      <c r="W549" s="104">
        <v>1</v>
      </c>
      <c r="X549" s="104">
        <v>0</v>
      </c>
      <c r="Y549" s="104">
        <v>0</v>
      </c>
      <c r="Z549" s="104">
        <v>1</v>
      </c>
      <c r="AA549" s="121" t="s">
        <v>9543</v>
      </c>
      <c r="AB549" s="85" t="s">
        <v>107</v>
      </c>
      <c r="AC549" s="94">
        <v>1</v>
      </c>
      <c r="AD549" s="104">
        <v>0</v>
      </c>
      <c r="AE549" s="104" t="s">
        <v>107</v>
      </c>
      <c r="AF549" s="104">
        <v>0</v>
      </c>
      <c r="AG549" s="104" t="s">
        <v>107</v>
      </c>
      <c r="AH549" s="104">
        <v>0</v>
      </c>
      <c r="AI549" s="121" t="s">
        <v>107</v>
      </c>
      <c r="AJ549" s="85" t="s">
        <v>6476</v>
      </c>
      <c r="AK549" s="339"/>
    </row>
    <row r="550" spans="1:37" x14ac:dyDescent="0.45">
      <c r="A550" s="141">
        <v>43368</v>
      </c>
      <c r="B550" s="104" t="s">
        <v>6284</v>
      </c>
      <c r="C550" s="123" t="s">
        <v>2337</v>
      </c>
      <c r="D550" s="91" t="s">
        <v>6400</v>
      </c>
      <c r="E550" s="85">
        <v>12</v>
      </c>
      <c r="F550" s="94">
        <v>1</v>
      </c>
      <c r="G550" s="104">
        <v>0</v>
      </c>
      <c r="H550" s="104">
        <v>0</v>
      </c>
      <c r="I550" s="104">
        <v>0</v>
      </c>
      <c r="J550" s="104">
        <v>0</v>
      </c>
      <c r="K550" s="104">
        <v>0</v>
      </c>
      <c r="L550" s="121">
        <v>0</v>
      </c>
      <c r="M550" s="122">
        <v>0</v>
      </c>
      <c r="N550" s="104">
        <v>1</v>
      </c>
      <c r="O550" s="104">
        <v>0</v>
      </c>
      <c r="P550" s="104">
        <v>0</v>
      </c>
      <c r="Q550" s="104">
        <v>0</v>
      </c>
      <c r="R550" s="104">
        <v>1</v>
      </c>
      <c r="S550" s="104">
        <v>1</v>
      </c>
      <c r="T550" s="123">
        <v>0</v>
      </c>
      <c r="U550" s="94">
        <v>0</v>
      </c>
      <c r="V550" s="104">
        <v>1</v>
      </c>
      <c r="W550" s="104">
        <v>0</v>
      </c>
      <c r="X550" s="104">
        <v>0</v>
      </c>
      <c r="Y550" s="104">
        <v>0</v>
      </c>
      <c r="Z550" s="104">
        <v>1</v>
      </c>
      <c r="AA550" s="121" t="s">
        <v>6677</v>
      </c>
      <c r="AB550" s="85" t="s">
        <v>107</v>
      </c>
      <c r="AC550" s="94">
        <v>1</v>
      </c>
      <c r="AD550" s="104">
        <v>0</v>
      </c>
      <c r="AE550" s="104" t="s">
        <v>107</v>
      </c>
      <c r="AF550" s="104">
        <v>0</v>
      </c>
      <c r="AG550" s="104" t="s">
        <v>107</v>
      </c>
      <c r="AH550" s="104">
        <v>0</v>
      </c>
      <c r="AI550" s="121" t="s">
        <v>107</v>
      </c>
      <c r="AJ550" s="85" t="s">
        <v>6476</v>
      </c>
      <c r="AK550" s="339"/>
    </row>
    <row r="551" spans="1:37" x14ac:dyDescent="0.45">
      <c r="A551" s="141">
        <v>43443</v>
      </c>
      <c r="B551" s="104" t="s">
        <v>6284</v>
      </c>
      <c r="C551" s="123" t="s">
        <v>5096</v>
      </c>
      <c r="D551" s="91" t="s">
        <v>8812</v>
      </c>
      <c r="E551" s="85">
        <v>20</v>
      </c>
      <c r="F551" s="94">
        <v>0</v>
      </c>
      <c r="G551" s="104">
        <v>0</v>
      </c>
      <c r="H551" s="104">
        <v>1</v>
      </c>
      <c r="I551" s="104">
        <v>0</v>
      </c>
      <c r="J551" s="104">
        <v>0</v>
      </c>
      <c r="K551" s="104">
        <v>0</v>
      </c>
      <c r="L551" s="121">
        <v>0</v>
      </c>
      <c r="M551" s="122">
        <v>0</v>
      </c>
      <c r="N551" s="104">
        <v>0</v>
      </c>
      <c r="O551" s="104">
        <v>0</v>
      </c>
      <c r="P551" s="104">
        <v>0</v>
      </c>
      <c r="Q551" s="104">
        <v>0</v>
      </c>
      <c r="R551" s="104">
        <v>0</v>
      </c>
      <c r="S551" s="104">
        <v>1</v>
      </c>
      <c r="T551" s="123">
        <v>1</v>
      </c>
      <c r="U551" s="94">
        <v>1</v>
      </c>
      <c r="V551" s="104">
        <v>1</v>
      </c>
      <c r="W551" s="104">
        <v>0</v>
      </c>
      <c r="X551" s="104">
        <v>0</v>
      </c>
      <c r="Y551" s="104">
        <v>0</v>
      </c>
      <c r="Z551" s="104">
        <v>0</v>
      </c>
      <c r="AA551" s="121" t="s">
        <v>107</v>
      </c>
      <c r="AB551" s="85" t="s">
        <v>107</v>
      </c>
      <c r="AC551" s="94">
        <v>1</v>
      </c>
      <c r="AD551" s="104">
        <v>0</v>
      </c>
      <c r="AE551" s="104" t="s">
        <v>107</v>
      </c>
      <c r="AF551" s="104">
        <v>0</v>
      </c>
      <c r="AG551" s="104" t="s">
        <v>107</v>
      </c>
      <c r="AH551" s="104">
        <v>0</v>
      </c>
      <c r="AI551" s="121" t="s">
        <v>107</v>
      </c>
      <c r="AJ551" s="85" t="s">
        <v>6476</v>
      </c>
      <c r="AK551" s="339"/>
    </row>
    <row r="552" spans="1:37" x14ac:dyDescent="0.45">
      <c r="A552" s="141">
        <v>43443</v>
      </c>
      <c r="B552" s="104" t="s">
        <v>6284</v>
      </c>
      <c r="C552" s="123" t="s">
        <v>5096</v>
      </c>
      <c r="D552" s="91" t="s">
        <v>8813</v>
      </c>
      <c r="E552" s="85">
        <v>0</v>
      </c>
      <c r="F552" s="94">
        <v>1</v>
      </c>
      <c r="G552" s="104">
        <v>0</v>
      </c>
      <c r="H552" s="104">
        <v>1</v>
      </c>
      <c r="I552" s="104">
        <v>0</v>
      </c>
      <c r="J552" s="104">
        <v>0</v>
      </c>
      <c r="K552" s="104">
        <v>0</v>
      </c>
      <c r="L552" s="121">
        <v>0</v>
      </c>
      <c r="M552" s="122">
        <v>0</v>
      </c>
      <c r="N552" s="104">
        <v>0</v>
      </c>
      <c r="O552" s="104">
        <v>0</v>
      </c>
      <c r="P552" s="104">
        <v>0</v>
      </c>
      <c r="Q552" s="104">
        <v>0</v>
      </c>
      <c r="R552" s="104">
        <v>0</v>
      </c>
      <c r="S552" s="104">
        <v>1</v>
      </c>
      <c r="T552" s="123">
        <v>1</v>
      </c>
      <c r="U552" s="94">
        <v>1</v>
      </c>
      <c r="V552" s="104">
        <v>1</v>
      </c>
      <c r="W552" s="104">
        <v>0</v>
      </c>
      <c r="X552" s="104">
        <v>0</v>
      </c>
      <c r="Y552" s="104">
        <v>0</v>
      </c>
      <c r="Z552" s="104">
        <v>0</v>
      </c>
      <c r="AA552" s="121" t="s">
        <v>107</v>
      </c>
      <c r="AB552" s="85" t="s">
        <v>107</v>
      </c>
      <c r="AC552" s="94">
        <v>1</v>
      </c>
      <c r="AD552" s="104">
        <v>0</v>
      </c>
      <c r="AE552" s="104" t="s">
        <v>107</v>
      </c>
      <c r="AF552" s="104">
        <v>0</v>
      </c>
      <c r="AG552" s="104" t="s">
        <v>107</v>
      </c>
      <c r="AH552" s="104">
        <v>0</v>
      </c>
      <c r="AI552" s="121" t="s">
        <v>107</v>
      </c>
      <c r="AJ552" s="85" t="s">
        <v>6476</v>
      </c>
      <c r="AK552" s="339"/>
    </row>
    <row r="553" spans="1:37" x14ac:dyDescent="0.45">
      <c r="A553" s="141">
        <v>43443</v>
      </c>
      <c r="B553" s="104" t="s">
        <v>6284</v>
      </c>
      <c r="C553" s="123" t="s">
        <v>5096</v>
      </c>
      <c r="D553" s="91" t="s">
        <v>7863</v>
      </c>
      <c r="E553" s="85">
        <v>112</v>
      </c>
      <c r="F553" s="94">
        <v>1</v>
      </c>
      <c r="G553" s="104">
        <v>1</v>
      </c>
      <c r="H553" s="104">
        <v>0</v>
      </c>
      <c r="I553" s="104">
        <v>0</v>
      </c>
      <c r="J553" s="104">
        <v>0</v>
      </c>
      <c r="K553" s="104">
        <v>0</v>
      </c>
      <c r="L553" s="121">
        <v>0</v>
      </c>
      <c r="M553" s="122">
        <v>0</v>
      </c>
      <c r="N553" s="104">
        <v>0</v>
      </c>
      <c r="O553" s="104">
        <v>1</v>
      </c>
      <c r="P553" s="104">
        <v>0</v>
      </c>
      <c r="Q553" s="104">
        <v>0</v>
      </c>
      <c r="R553" s="104">
        <v>0</v>
      </c>
      <c r="S553" s="104">
        <v>0</v>
      </c>
      <c r="T553" s="123">
        <v>0</v>
      </c>
      <c r="U553" s="94">
        <v>1</v>
      </c>
      <c r="V553" s="104">
        <v>1</v>
      </c>
      <c r="W553" s="104">
        <v>0</v>
      </c>
      <c r="X553" s="104">
        <v>0</v>
      </c>
      <c r="Y553" s="104">
        <v>0</v>
      </c>
      <c r="Z553" s="104">
        <v>0</v>
      </c>
      <c r="AA553" s="121" t="s">
        <v>107</v>
      </c>
      <c r="AB553" s="85" t="s">
        <v>107</v>
      </c>
      <c r="AC553" s="94">
        <v>1</v>
      </c>
      <c r="AD553" s="104">
        <v>0</v>
      </c>
      <c r="AE553" s="104" t="s">
        <v>107</v>
      </c>
      <c r="AF553" s="104">
        <v>0</v>
      </c>
      <c r="AG553" s="104" t="s">
        <v>107</v>
      </c>
      <c r="AH553" s="104">
        <v>0</v>
      </c>
      <c r="AI553" s="121" t="s">
        <v>107</v>
      </c>
      <c r="AJ553" s="85" t="s">
        <v>6476</v>
      </c>
      <c r="AK553" s="339"/>
    </row>
    <row r="554" spans="1:37" x14ac:dyDescent="0.45">
      <c r="A554" s="141">
        <v>43443</v>
      </c>
      <c r="B554" s="104" t="s">
        <v>6284</v>
      </c>
      <c r="C554" s="123" t="s">
        <v>5096</v>
      </c>
      <c r="D554" s="91" t="s">
        <v>6400</v>
      </c>
      <c r="E554" s="85">
        <v>208</v>
      </c>
      <c r="F554" s="94">
        <v>1</v>
      </c>
      <c r="G554" s="104">
        <v>0</v>
      </c>
      <c r="H554" s="104">
        <v>0</v>
      </c>
      <c r="I554" s="104">
        <v>0</v>
      </c>
      <c r="J554" s="104">
        <v>0</v>
      </c>
      <c r="K554" s="104">
        <v>0</v>
      </c>
      <c r="L554" s="121">
        <v>0</v>
      </c>
      <c r="M554" s="122">
        <v>0</v>
      </c>
      <c r="N554" s="104">
        <v>1</v>
      </c>
      <c r="O554" s="104">
        <v>0</v>
      </c>
      <c r="P554" s="104">
        <v>0</v>
      </c>
      <c r="Q554" s="104">
        <v>0</v>
      </c>
      <c r="R554" s="104">
        <v>0</v>
      </c>
      <c r="S554" s="104">
        <v>0</v>
      </c>
      <c r="T554" s="123">
        <v>0</v>
      </c>
      <c r="U554" s="94">
        <v>1</v>
      </c>
      <c r="V554" s="104">
        <v>1</v>
      </c>
      <c r="W554" s="104">
        <v>0</v>
      </c>
      <c r="X554" s="104">
        <v>0</v>
      </c>
      <c r="Y554" s="104">
        <v>0</v>
      </c>
      <c r="Z554" s="104">
        <v>0</v>
      </c>
      <c r="AA554" s="121" t="s">
        <v>107</v>
      </c>
      <c r="AB554" s="85" t="s">
        <v>9366</v>
      </c>
      <c r="AC554" s="94">
        <v>1</v>
      </c>
      <c r="AD554" s="104">
        <v>0</v>
      </c>
      <c r="AE554" s="104" t="s">
        <v>107</v>
      </c>
      <c r="AF554" s="104">
        <v>0</v>
      </c>
      <c r="AG554" s="104" t="s">
        <v>107</v>
      </c>
      <c r="AH554" s="104">
        <v>0</v>
      </c>
      <c r="AI554" s="121" t="s">
        <v>107</v>
      </c>
      <c r="AJ554" s="85" t="s">
        <v>6476</v>
      </c>
      <c r="AK554" s="339"/>
    </row>
    <row r="555" spans="1:37" ht="36" x14ac:dyDescent="0.45">
      <c r="A555" s="141">
        <v>43447</v>
      </c>
      <c r="B555" s="104" t="s">
        <v>6284</v>
      </c>
      <c r="C555" s="123" t="s">
        <v>2340</v>
      </c>
      <c r="D555" s="91" t="s">
        <v>8819</v>
      </c>
      <c r="E555" s="85">
        <v>0</v>
      </c>
      <c r="F555" s="94">
        <v>0</v>
      </c>
      <c r="G555" s="104">
        <v>1</v>
      </c>
      <c r="H555" s="104">
        <v>0</v>
      </c>
      <c r="I555" s="104">
        <v>0</v>
      </c>
      <c r="J555" s="104">
        <v>0</v>
      </c>
      <c r="K555" s="104">
        <v>0</v>
      </c>
      <c r="L555" s="121">
        <v>0</v>
      </c>
      <c r="M555" s="122">
        <v>0</v>
      </c>
      <c r="N555" s="104">
        <v>1</v>
      </c>
      <c r="O555" s="104">
        <v>1</v>
      </c>
      <c r="P555" s="104">
        <v>0</v>
      </c>
      <c r="Q555" s="104">
        <v>0</v>
      </c>
      <c r="R555" s="104">
        <v>1</v>
      </c>
      <c r="S555" s="104">
        <v>1</v>
      </c>
      <c r="T555" s="123">
        <v>0</v>
      </c>
      <c r="U555" s="94">
        <v>0</v>
      </c>
      <c r="V555" s="104">
        <v>1</v>
      </c>
      <c r="W555" s="104">
        <v>0</v>
      </c>
      <c r="X555" s="104">
        <v>1</v>
      </c>
      <c r="Y555" s="104">
        <v>0</v>
      </c>
      <c r="Z555" s="104">
        <v>0</v>
      </c>
      <c r="AA555" s="121" t="s">
        <v>107</v>
      </c>
      <c r="AB555" s="85" t="s">
        <v>8821</v>
      </c>
      <c r="AC555" s="94">
        <v>1</v>
      </c>
      <c r="AD555" s="104">
        <v>0</v>
      </c>
      <c r="AE555" s="104" t="s">
        <v>107</v>
      </c>
      <c r="AF555" s="104">
        <v>0</v>
      </c>
      <c r="AG555" s="104" t="s">
        <v>107</v>
      </c>
      <c r="AH555" s="104">
        <v>0</v>
      </c>
      <c r="AI555" s="121" t="s">
        <v>107</v>
      </c>
      <c r="AJ555" s="85" t="s">
        <v>8158</v>
      </c>
      <c r="AK555" s="339"/>
    </row>
    <row r="556" spans="1:37" ht="36" x14ac:dyDescent="0.45">
      <c r="A556" s="141">
        <v>43505</v>
      </c>
      <c r="B556" s="104" t="s">
        <v>6284</v>
      </c>
      <c r="C556" s="123" t="s">
        <v>2342</v>
      </c>
      <c r="D556" s="91" t="s">
        <v>6373</v>
      </c>
      <c r="E556" s="85">
        <v>20</v>
      </c>
      <c r="F556" s="94">
        <v>1</v>
      </c>
      <c r="G556" s="104">
        <v>0</v>
      </c>
      <c r="H556" s="104">
        <v>0</v>
      </c>
      <c r="I556" s="104">
        <v>0</v>
      </c>
      <c r="J556" s="104">
        <v>0</v>
      </c>
      <c r="K556" s="104">
        <v>0</v>
      </c>
      <c r="L556" s="121">
        <v>0</v>
      </c>
      <c r="M556" s="122">
        <v>0</v>
      </c>
      <c r="N556" s="104">
        <v>1</v>
      </c>
      <c r="O556" s="104">
        <v>0</v>
      </c>
      <c r="P556" s="104">
        <v>0</v>
      </c>
      <c r="Q556" s="104">
        <v>0</v>
      </c>
      <c r="R556" s="104">
        <v>0</v>
      </c>
      <c r="S556" s="104">
        <v>0</v>
      </c>
      <c r="T556" s="123">
        <v>0</v>
      </c>
      <c r="U556" s="94">
        <v>1</v>
      </c>
      <c r="V556" s="104">
        <v>1</v>
      </c>
      <c r="W556" s="104">
        <v>1</v>
      </c>
      <c r="X556" s="104">
        <v>0</v>
      </c>
      <c r="Y556" s="104">
        <v>0</v>
      </c>
      <c r="Z556" s="104">
        <v>0</v>
      </c>
      <c r="AA556" s="121" t="s">
        <v>107</v>
      </c>
      <c r="AB556" s="85" t="s">
        <v>9544</v>
      </c>
      <c r="AC556" s="94">
        <v>1</v>
      </c>
      <c r="AD556" s="104">
        <v>0</v>
      </c>
      <c r="AE556" s="104" t="s">
        <v>107</v>
      </c>
      <c r="AF556" s="104">
        <v>0</v>
      </c>
      <c r="AG556" s="104" t="s">
        <v>107</v>
      </c>
      <c r="AH556" s="104">
        <v>0</v>
      </c>
      <c r="AI556" s="121" t="s">
        <v>107</v>
      </c>
      <c r="AJ556" s="85" t="s">
        <v>8158</v>
      </c>
      <c r="AK556" s="339"/>
    </row>
    <row r="557" spans="1:37" x14ac:dyDescent="0.45">
      <c r="A557" s="141">
        <v>43505</v>
      </c>
      <c r="B557" s="104" t="s">
        <v>6284</v>
      </c>
      <c r="C557" s="123" t="s">
        <v>2342</v>
      </c>
      <c r="D557" s="91" t="s">
        <v>6400</v>
      </c>
      <c r="E557" s="85">
        <v>15</v>
      </c>
      <c r="F557" s="94">
        <v>1</v>
      </c>
      <c r="G557" s="104">
        <v>0</v>
      </c>
      <c r="H557" s="104">
        <v>0</v>
      </c>
      <c r="I557" s="104">
        <v>0</v>
      </c>
      <c r="J557" s="104">
        <v>0</v>
      </c>
      <c r="K557" s="104">
        <v>0</v>
      </c>
      <c r="L557" s="121">
        <v>0</v>
      </c>
      <c r="M557" s="122">
        <v>0</v>
      </c>
      <c r="N557" s="104">
        <v>1</v>
      </c>
      <c r="O557" s="104">
        <v>0</v>
      </c>
      <c r="P557" s="104">
        <v>0</v>
      </c>
      <c r="Q557" s="104">
        <v>0</v>
      </c>
      <c r="R557" s="104">
        <v>1</v>
      </c>
      <c r="S557" s="104">
        <v>0</v>
      </c>
      <c r="T557" s="123">
        <v>0</v>
      </c>
      <c r="U557" s="94">
        <v>1</v>
      </c>
      <c r="V557" s="104">
        <v>1</v>
      </c>
      <c r="W557" s="104">
        <v>1</v>
      </c>
      <c r="X557" s="104">
        <v>0</v>
      </c>
      <c r="Y557" s="104">
        <v>0</v>
      </c>
      <c r="Z557" s="104">
        <v>0</v>
      </c>
      <c r="AA557" s="121" t="s">
        <v>107</v>
      </c>
      <c r="AB557" s="85" t="s">
        <v>6493</v>
      </c>
      <c r="AC557" s="94">
        <v>1</v>
      </c>
      <c r="AD557" s="104">
        <v>0</v>
      </c>
      <c r="AE557" s="104" t="s">
        <v>107</v>
      </c>
      <c r="AF557" s="104">
        <v>0</v>
      </c>
      <c r="AG557" s="104" t="s">
        <v>107</v>
      </c>
      <c r="AH557" s="104">
        <v>0</v>
      </c>
      <c r="AI557" s="121" t="s">
        <v>107</v>
      </c>
      <c r="AJ557" s="85" t="s">
        <v>107</v>
      </c>
      <c r="AK557" s="339"/>
    </row>
    <row r="558" spans="1:37" x14ac:dyDescent="0.45">
      <c r="A558" s="141">
        <v>43506</v>
      </c>
      <c r="B558" s="104" t="s">
        <v>6284</v>
      </c>
      <c r="C558" s="123" t="s">
        <v>2343</v>
      </c>
      <c r="D558" s="91" t="s">
        <v>8826</v>
      </c>
      <c r="E558" s="85">
        <v>322</v>
      </c>
      <c r="F558" s="94">
        <v>1</v>
      </c>
      <c r="G558" s="104">
        <v>0</v>
      </c>
      <c r="H558" s="104">
        <v>0</v>
      </c>
      <c r="I558" s="104">
        <v>0</v>
      </c>
      <c r="J558" s="104">
        <v>0</v>
      </c>
      <c r="K558" s="104">
        <v>0</v>
      </c>
      <c r="L558" s="121">
        <v>0</v>
      </c>
      <c r="M558" s="122">
        <v>0</v>
      </c>
      <c r="N558" s="104">
        <v>1</v>
      </c>
      <c r="O558" s="104">
        <v>0</v>
      </c>
      <c r="P558" s="104">
        <v>0</v>
      </c>
      <c r="Q558" s="104">
        <v>0</v>
      </c>
      <c r="R558" s="104">
        <v>0</v>
      </c>
      <c r="S558" s="104">
        <v>0</v>
      </c>
      <c r="T558" s="123">
        <v>0</v>
      </c>
      <c r="U558" s="94">
        <v>0</v>
      </c>
      <c r="V558" s="104">
        <v>0</v>
      </c>
      <c r="W558" s="104">
        <v>1</v>
      </c>
      <c r="X558" s="104">
        <v>0</v>
      </c>
      <c r="Y558" s="104">
        <v>0</v>
      </c>
      <c r="Z558" s="104">
        <v>0</v>
      </c>
      <c r="AA558" s="121" t="s">
        <v>107</v>
      </c>
      <c r="AB558" s="85" t="s">
        <v>107</v>
      </c>
      <c r="AC558" s="94">
        <v>1</v>
      </c>
      <c r="AD558" s="104">
        <v>0</v>
      </c>
      <c r="AE558" s="104" t="s">
        <v>107</v>
      </c>
      <c r="AF558" s="104">
        <v>0</v>
      </c>
      <c r="AG558" s="104" t="s">
        <v>107</v>
      </c>
      <c r="AH558" s="104">
        <v>0</v>
      </c>
      <c r="AI558" s="121" t="s">
        <v>107</v>
      </c>
      <c r="AJ558" s="85" t="s">
        <v>107</v>
      </c>
      <c r="AK558" s="339"/>
    </row>
    <row r="559" spans="1:37" x14ac:dyDescent="0.45">
      <c r="A559" s="141">
        <v>43512</v>
      </c>
      <c r="B559" s="104" t="s">
        <v>6284</v>
      </c>
      <c r="C559" s="123" t="s">
        <v>8827</v>
      </c>
      <c r="D559" s="91" t="s">
        <v>9545</v>
      </c>
      <c r="E559" s="85">
        <v>21</v>
      </c>
      <c r="F559" s="94">
        <v>1</v>
      </c>
      <c r="G559" s="104">
        <v>0</v>
      </c>
      <c r="H559" s="104">
        <v>0</v>
      </c>
      <c r="I559" s="104">
        <v>1</v>
      </c>
      <c r="J559" s="104">
        <v>0</v>
      </c>
      <c r="K559" s="104">
        <v>0</v>
      </c>
      <c r="L559" s="121">
        <v>0</v>
      </c>
      <c r="M559" s="122">
        <v>0</v>
      </c>
      <c r="N559" s="104">
        <v>0</v>
      </c>
      <c r="O559" s="104">
        <v>0</v>
      </c>
      <c r="P559" s="104">
        <v>0</v>
      </c>
      <c r="Q559" s="104">
        <v>0</v>
      </c>
      <c r="R559" s="104">
        <v>1</v>
      </c>
      <c r="S559" s="104">
        <v>1</v>
      </c>
      <c r="T559" s="123">
        <v>1</v>
      </c>
      <c r="U559" s="94">
        <v>1</v>
      </c>
      <c r="V559" s="104">
        <v>1</v>
      </c>
      <c r="W559" s="104">
        <v>1</v>
      </c>
      <c r="X559" s="104">
        <v>0</v>
      </c>
      <c r="Y559" s="104">
        <v>0</v>
      </c>
      <c r="Z559" s="104">
        <v>0</v>
      </c>
      <c r="AA559" s="121" t="s">
        <v>107</v>
      </c>
      <c r="AB559" s="85" t="s">
        <v>107</v>
      </c>
      <c r="AC559" s="94">
        <v>1</v>
      </c>
      <c r="AD559" s="104">
        <v>0</v>
      </c>
      <c r="AE559" s="104" t="s">
        <v>107</v>
      </c>
      <c r="AF559" s="104">
        <v>0</v>
      </c>
      <c r="AG559" s="104" t="s">
        <v>107</v>
      </c>
      <c r="AH559" s="104">
        <v>0</v>
      </c>
      <c r="AI559" s="121" t="s">
        <v>107</v>
      </c>
      <c r="AJ559" s="85" t="s">
        <v>107</v>
      </c>
      <c r="AK559" s="339"/>
    </row>
    <row r="560" spans="1:37" ht="36" x14ac:dyDescent="0.45">
      <c r="A560" s="141">
        <v>43512</v>
      </c>
      <c r="B560" s="104" t="s">
        <v>6284</v>
      </c>
      <c r="C560" s="123" t="s">
        <v>8827</v>
      </c>
      <c r="D560" s="91" t="s">
        <v>9546</v>
      </c>
      <c r="E560" s="85">
        <v>51</v>
      </c>
      <c r="F560" s="94">
        <v>0</v>
      </c>
      <c r="G560" s="104">
        <v>0</v>
      </c>
      <c r="H560" s="104">
        <v>1</v>
      </c>
      <c r="I560" s="104">
        <v>1</v>
      </c>
      <c r="J560" s="104">
        <v>0</v>
      </c>
      <c r="K560" s="104">
        <v>0</v>
      </c>
      <c r="L560" s="121">
        <v>0</v>
      </c>
      <c r="M560" s="122">
        <v>1</v>
      </c>
      <c r="N560" s="104">
        <v>0</v>
      </c>
      <c r="O560" s="104">
        <v>0</v>
      </c>
      <c r="P560" s="104">
        <v>0</v>
      </c>
      <c r="Q560" s="104">
        <v>0</v>
      </c>
      <c r="R560" s="104">
        <v>0</v>
      </c>
      <c r="S560" s="104">
        <v>0</v>
      </c>
      <c r="T560" s="123">
        <v>0</v>
      </c>
      <c r="U560" s="94">
        <v>0</v>
      </c>
      <c r="V560" s="104">
        <v>0</v>
      </c>
      <c r="W560" s="104">
        <v>0</v>
      </c>
      <c r="X560" s="104">
        <v>0</v>
      </c>
      <c r="Y560" s="104">
        <v>1</v>
      </c>
      <c r="Z560" s="104">
        <v>0</v>
      </c>
      <c r="AA560" s="121" t="s">
        <v>107</v>
      </c>
      <c r="AB560" s="85" t="s">
        <v>107</v>
      </c>
      <c r="AC560" s="94">
        <v>1</v>
      </c>
      <c r="AD560" s="104">
        <v>0</v>
      </c>
      <c r="AE560" s="104" t="s">
        <v>107</v>
      </c>
      <c r="AF560" s="104">
        <v>0</v>
      </c>
      <c r="AG560" s="104" t="s">
        <v>107</v>
      </c>
      <c r="AH560" s="104">
        <v>1</v>
      </c>
      <c r="AI560" s="121" t="s">
        <v>9547</v>
      </c>
      <c r="AJ560" s="85" t="s">
        <v>107</v>
      </c>
      <c r="AK560" s="339"/>
    </row>
    <row r="561" spans="1:37" ht="72" x14ac:dyDescent="0.45">
      <c r="A561" s="141">
        <v>43512</v>
      </c>
      <c r="B561" s="104" t="s">
        <v>6284</v>
      </c>
      <c r="C561" s="123" t="s">
        <v>8827</v>
      </c>
      <c r="D561" s="91" t="s">
        <v>6663</v>
      </c>
      <c r="E561" s="85">
        <v>76</v>
      </c>
      <c r="F561" s="94">
        <v>1</v>
      </c>
      <c r="G561" s="104">
        <v>0</v>
      </c>
      <c r="H561" s="104">
        <v>1</v>
      </c>
      <c r="I561" s="104">
        <v>1</v>
      </c>
      <c r="J561" s="104">
        <v>0</v>
      </c>
      <c r="K561" s="104">
        <v>0</v>
      </c>
      <c r="L561" s="121">
        <v>0</v>
      </c>
      <c r="M561" s="122">
        <v>0</v>
      </c>
      <c r="N561" s="104">
        <v>0</v>
      </c>
      <c r="O561" s="104">
        <v>0</v>
      </c>
      <c r="P561" s="104">
        <v>0</v>
      </c>
      <c r="Q561" s="104">
        <v>0</v>
      </c>
      <c r="R561" s="104">
        <v>0</v>
      </c>
      <c r="S561" s="104">
        <v>0</v>
      </c>
      <c r="T561" s="123">
        <v>1</v>
      </c>
      <c r="U561" s="94">
        <v>0</v>
      </c>
      <c r="V561" s="104">
        <v>1</v>
      </c>
      <c r="W561" s="104">
        <v>0</v>
      </c>
      <c r="X561" s="104">
        <v>0</v>
      </c>
      <c r="Y561" s="104">
        <v>0</v>
      </c>
      <c r="Z561" s="104">
        <v>0</v>
      </c>
      <c r="AA561" s="121" t="s">
        <v>107</v>
      </c>
      <c r="AB561" s="85" t="s">
        <v>107</v>
      </c>
      <c r="AC561" s="94">
        <v>1</v>
      </c>
      <c r="AD561" s="104">
        <v>0</v>
      </c>
      <c r="AE561" s="104" t="s">
        <v>107</v>
      </c>
      <c r="AF561" s="104">
        <v>0</v>
      </c>
      <c r="AG561" s="104" t="s">
        <v>107</v>
      </c>
      <c r="AH561" s="104">
        <v>1</v>
      </c>
      <c r="AI561" s="121" t="s">
        <v>9548</v>
      </c>
      <c r="AJ561" s="85" t="s">
        <v>6476</v>
      </c>
      <c r="AK561" s="339"/>
    </row>
    <row r="562" spans="1:37" ht="36" x14ac:dyDescent="0.45">
      <c r="A562" s="141">
        <v>43512</v>
      </c>
      <c r="B562" s="104" t="s">
        <v>6284</v>
      </c>
      <c r="C562" s="123" t="s">
        <v>8827</v>
      </c>
      <c r="D562" s="91" t="s">
        <v>9549</v>
      </c>
      <c r="E562" s="85">
        <v>4</v>
      </c>
      <c r="F562" s="94">
        <v>1</v>
      </c>
      <c r="G562" s="104">
        <v>0</v>
      </c>
      <c r="H562" s="104">
        <v>0</v>
      </c>
      <c r="I562" s="104">
        <v>1</v>
      </c>
      <c r="J562" s="104">
        <v>0</v>
      </c>
      <c r="K562" s="104">
        <v>0</v>
      </c>
      <c r="L562" s="121">
        <v>0</v>
      </c>
      <c r="M562" s="122">
        <v>1</v>
      </c>
      <c r="N562" s="104">
        <v>0</v>
      </c>
      <c r="O562" s="104">
        <v>0</v>
      </c>
      <c r="P562" s="104">
        <v>0</v>
      </c>
      <c r="Q562" s="104">
        <v>0</v>
      </c>
      <c r="R562" s="104">
        <v>0</v>
      </c>
      <c r="S562" s="104">
        <v>0</v>
      </c>
      <c r="T562" s="123">
        <v>0</v>
      </c>
      <c r="U562" s="94">
        <v>0</v>
      </c>
      <c r="V562" s="104">
        <v>0</v>
      </c>
      <c r="W562" s="104">
        <v>0</v>
      </c>
      <c r="X562" s="104">
        <v>0</v>
      </c>
      <c r="Y562" s="104">
        <v>1</v>
      </c>
      <c r="Z562" s="104">
        <v>0</v>
      </c>
      <c r="AA562" s="121" t="s">
        <v>107</v>
      </c>
      <c r="AB562" s="85" t="s">
        <v>107</v>
      </c>
      <c r="AC562" s="94">
        <v>1</v>
      </c>
      <c r="AD562" s="104">
        <v>0</v>
      </c>
      <c r="AE562" s="104" t="s">
        <v>107</v>
      </c>
      <c r="AF562" s="104">
        <v>0</v>
      </c>
      <c r="AG562" s="104" t="s">
        <v>107</v>
      </c>
      <c r="AH562" s="104">
        <v>1</v>
      </c>
      <c r="AI562" s="121" t="s">
        <v>9550</v>
      </c>
      <c r="AJ562" s="85" t="s">
        <v>107</v>
      </c>
      <c r="AK562" s="339"/>
    </row>
    <row r="563" spans="1:37" ht="36" x14ac:dyDescent="0.45">
      <c r="A563" s="141">
        <v>43512</v>
      </c>
      <c r="B563" s="104" t="s">
        <v>6284</v>
      </c>
      <c r="C563" s="123" t="s">
        <v>8827</v>
      </c>
      <c r="D563" s="91" t="s">
        <v>9551</v>
      </c>
      <c r="E563" s="85">
        <v>183</v>
      </c>
      <c r="F563" s="94">
        <v>1</v>
      </c>
      <c r="G563" s="104">
        <v>0</v>
      </c>
      <c r="H563" s="104">
        <v>1</v>
      </c>
      <c r="I563" s="104">
        <v>1</v>
      </c>
      <c r="J563" s="104">
        <v>0</v>
      </c>
      <c r="K563" s="104">
        <v>0</v>
      </c>
      <c r="L563" s="121">
        <v>0</v>
      </c>
      <c r="M563" s="122">
        <v>1</v>
      </c>
      <c r="N563" s="104">
        <v>0</v>
      </c>
      <c r="O563" s="104">
        <v>0</v>
      </c>
      <c r="P563" s="104">
        <v>0</v>
      </c>
      <c r="Q563" s="104">
        <v>0</v>
      </c>
      <c r="R563" s="104">
        <v>0</v>
      </c>
      <c r="S563" s="104">
        <v>0</v>
      </c>
      <c r="T563" s="123">
        <v>0</v>
      </c>
      <c r="U563" s="94">
        <v>1</v>
      </c>
      <c r="V563" s="104">
        <v>1</v>
      </c>
      <c r="W563" s="104">
        <v>1</v>
      </c>
      <c r="X563" s="104">
        <v>0</v>
      </c>
      <c r="Y563" s="104">
        <v>0</v>
      </c>
      <c r="Z563" s="104">
        <v>0</v>
      </c>
      <c r="AA563" s="121" t="s">
        <v>107</v>
      </c>
      <c r="AB563" s="85" t="s">
        <v>107</v>
      </c>
      <c r="AC563" s="94">
        <v>1</v>
      </c>
      <c r="AD563" s="104">
        <v>0</v>
      </c>
      <c r="AE563" s="104" t="s">
        <v>107</v>
      </c>
      <c r="AF563" s="104">
        <v>0</v>
      </c>
      <c r="AG563" s="104" t="s">
        <v>107</v>
      </c>
      <c r="AH563" s="104">
        <v>0</v>
      </c>
      <c r="AI563" s="121" t="s">
        <v>107</v>
      </c>
      <c r="AJ563" s="85" t="s">
        <v>107</v>
      </c>
      <c r="AK563" s="339"/>
    </row>
    <row r="564" spans="1:37" ht="54" x14ac:dyDescent="0.45">
      <c r="A564" s="141">
        <v>43512</v>
      </c>
      <c r="B564" s="104" t="s">
        <v>6284</v>
      </c>
      <c r="C564" s="123" t="s">
        <v>8827</v>
      </c>
      <c r="D564" s="91" t="s">
        <v>9142</v>
      </c>
      <c r="E564" s="85">
        <v>125</v>
      </c>
      <c r="F564" s="94">
        <v>0</v>
      </c>
      <c r="G564" s="104">
        <v>0</v>
      </c>
      <c r="H564" s="104">
        <v>1</v>
      </c>
      <c r="I564" s="104">
        <v>1</v>
      </c>
      <c r="J564" s="104">
        <v>0</v>
      </c>
      <c r="K564" s="104">
        <v>1</v>
      </c>
      <c r="L564" s="121">
        <v>0</v>
      </c>
      <c r="M564" s="122">
        <v>1</v>
      </c>
      <c r="N564" s="104">
        <v>0</v>
      </c>
      <c r="O564" s="104">
        <v>0</v>
      </c>
      <c r="P564" s="104">
        <v>0</v>
      </c>
      <c r="Q564" s="104">
        <v>0</v>
      </c>
      <c r="R564" s="104">
        <v>0</v>
      </c>
      <c r="S564" s="104">
        <v>0</v>
      </c>
      <c r="T564" s="123">
        <v>0</v>
      </c>
      <c r="U564" s="94">
        <v>0</v>
      </c>
      <c r="V564" s="104">
        <v>0</v>
      </c>
      <c r="W564" s="104">
        <v>0</v>
      </c>
      <c r="X564" s="104">
        <v>1</v>
      </c>
      <c r="Y564" s="104">
        <v>0</v>
      </c>
      <c r="Z564" s="104">
        <v>0</v>
      </c>
      <c r="AA564" s="121" t="s">
        <v>107</v>
      </c>
      <c r="AB564" s="85" t="s">
        <v>8525</v>
      </c>
      <c r="AC564" s="94">
        <v>1</v>
      </c>
      <c r="AD564" s="104">
        <v>0</v>
      </c>
      <c r="AE564" s="104" t="s">
        <v>107</v>
      </c>
      <c r="AF564" s="104">
        <v>0</v>
      </c>
      <c r="AG564" s="104" t="s">
        <v>107</v>
      </c>
      <c r="AH564" s="104">
        <v>1</v>
      </c>
      <c r="AI564" s="121" t="s">
        <v>9552</v>
      </c>
      <c r="AJ564" s="85" t="s">
        <v>6476</v>
      </c>
      <c r="AK564" s="339"/>
    </row>
    <row r="565" spans="1:37" ht="54" x14ac:dyDescent="0.45">
      <c r="A565" s="141">
        <v>44201</v>
      </c>
      <c r="B565" s="104" t="s">
        <v>6290</v>
      </c>
      <c r="C565" s="123" t="s">
        <v>512</v>
      </c>
      <c r="D565" s="91" t="s">
        <v>8842</v>
      </c>
      <c r="E565" s="85">
        <v>7861</v>
      </c>
      <c r="F565" s="94">
        <v>1</v>
      </c>
      <c r="G565" s="104">
        <v>0</v>
      </c>
      <c r="H565" s="104">
        <v>0</v>
      </c>
      <c r="I565" s="104">
        <v>0</v>
      </c>
      <c r="J565" s="104">
        <v>0</v>
      </c>
      <c r="K565" s="104">
        <v>0</v>
      </c>
      <c r="L565" s="121">
        <v>0</v>
      </c>
      <c r="M565" s="122">
        <v>0</v>
      </c>
      <c r="N565" s="104">
        <v>1</v>
      </c>
      <c r="O565" s="104">
        <v>0</v>
      </c>
      <c r="P565" s="104">
        <v>0</v>
      </c>
      <c r="Q565" s="104">
        <v>0</v>
      </c>
      <c r="R565" s="104">
        <v>1</v>
      </c>
      <c r="S565" s="104">
        <v>1</v>
      </c>
      <c r="T565" s="123">
        <v>1</v>
      </c>
      <c r="U565" s="94">
        <v>1</v>
      </c>
      <c r="V565" s="104">
        <v>1</v>
      </c>
      <c r="W565" s="104">
        <v>1</v>
      </c>
      <c r="X565" s="104">
        <v>0</v>
      </c>
      <c r="Y565" s="104">
        <v>0</v>
      </c>
      <c r="Z565" s="104">
        <v>0</v>
      </c>
      <c r="AA565" s="121" t="s">
        <v>107</v>
      </c>
      <c r="AB565" s="85" t="s">
        <v>107</v>
      </c>
      <c r="AC565" s="94">
        <v>1</v>
      </c>
      <c r="AD565" s="104">
        <v>0</v>
      </c>
      <c r="AE565" s="104" t="s">
        <v>107</v>
      </c>
      <c r="AF565" s="104">
        <v>0</v>
      </c>
      <c r="AG565" s="104" t="s">
        <v>107</v>
      </c>
      <c r="AH565" s="104">
        <v>0</v>
      </c>
      <c r="AI565" s="121" t="s">
        <v>107</v>
      </c>
      <c r="AJ565" s="85" t="s">
        <v>8158</v>
      </c>
      <c r="AK565" s="339" t="s">
        <v>8843</v>
      </c>
    </row>
    <row r="566" spans="1:37" ht="90" x14ac:dyDescent="0.45">
      <c r="A566" s="141">
        <v>44205</v>
      </c>
      <c r="B566" s="104" t="s">
        <v>6290</v>
      </c>
      <c r="C566" s="123" t="s">
        <v>2347</v>
      </c>
      <c r="D566" s="91" t="s">
        <v>9553</v>
      </c>
      <c r="E566" s="85">
        <v>0</v>
      </c>
      <c r="F566" s="94">
        <v>1</v>
      </c>
      <c r="G566" s="104">
        <v>1</v>
      </c>
      <c r="H566" s="104">
        <v>1</v>
      </c>
      <c r="I566" s="104">
        <v>1</v>
      </c>
      <c r="J566" s="104">
        <v>0</v>
      </c>
      <c r="K566" s="104">
        <v>0</v>
      </c>
      <c r="L566" s="121">
        <v>0</v>
      </c>
      <c r="M566" s="122">
        <v>1</v>
      </c>
      <c r="N566" s="104">
        <v>0</v>
      </c>
      <c r="O566" s="104">
        <v>0</v>
      </c>
      <c r="P566" s="104">
        <v>0</v>
      </c>
      <c r="Q566" s="104">
        <v>0</v>
      </c>
      <c r="R566" s="104">
        <v>0</v>
      </c>
      <c r="S566" s="104">
        <v>0</v>
      </c>
      <c r="T566" s="123">
        <v>0</v>
      </c>
      <c r="U566" s="94">
        <v>0</v>
      </c>
      <c r="V566" s="104">
        <v>1</v>
      </c>
      <c r="W566" s="104">
        <v>1</v>
      </c>
      <c r="X566" s="104">
        <v>0</v>
      </c>
      <c r="Y566" s="104">
        <v>0</v>
      </c>
      <c r="Z566" s="104">
        <v>0</v>
      </c>
      <c r="AA566" s="121" t="s">
        <v>107</v>
      </c>
      <c r="AB566" s="85" t="s">
        <v>107</v>
      </c>
      <c r="AC566" s="94">
        <v>1</v>
      </c>
      <c r="AD566" s="104">
        <v>0</v>
      </c>
      <c r="AE566" s="104" t="s">
        <v>107</v>
      </c>
      <c r="AF566" s="104">
        <v>0</v>
      </c>
      <c r="AG566" s="104" t="s">
        <v>107</v>
      </c>
      <c r="AH566" s="104">
        <v>0</v>
      </c>
      <c r="AI566" s="121" t="s">
        <v>107</v>
      </c>
      <c r="AJ566" s="85" t="s">
        <v>107</v>
      </c>
      <c r="AK566" s="339" t="s">
        <v>9554</v>
      </c>
    </row>
    <row r="567" spans="1:37" ht="72" x14ac:dyDescent="0.45">
      <c r="A567" s="141">
        <v>44206</v>
      </c>
      <c r="B567" s="104" t="s">
        <v>6290</v>
      </c>
      <c r="C567" s="123" t="s">
        <v>5126</v>
      </c>
      <c r="D567" s="91" t="s">
        <v>6515</v>
      </c>
      <c r="E567" s="85">
        <v>655</v>
      </c>
      <c r="F567" s="94">
        <v>1</v>
      </c>
      <c r="G567" s="104">
        <v>0</v>
      </c>
      <c r="H567" s="104">
        <v>0</v>
      </c>
      <c r="I567" s="104">
        <v>0</v>
      </c>
      <c r="J567" s="104">
        <v>0</v>
      </c>
      <c r="K567" s="104">
        <v>0</v>
      </c>
      <c r="L567" s="121">
        <v>0</v>
      </c>
      <c r="M567" s="122">
        <v>0</v>
      </c>
      <c r="N567" s="104">
        <v>0</v>
      </c>
      <c r="O567" s="104">
        <v>0</v>
      </c>
      <c r="P567" s="104">
        <v>0</v>
      </c>
      <c r="Q567" s="104">
        <v>0</v>
      </c>
      <c r="R567" s="104">
        <v>0</v>
      </c>
      <c r="S567" s="104">
        <v>1</v>
      </c>
      <c r="T567" s="123">
        <v>1</v>
      </c>
      <c r="U567" s="94">
        <v>1</v>
      </c>
      <c r="V567" s="104">
        <v>0</v>
      </c>
      <c r="W567" s="104">
        <v>0</v>
      </c>
      <c r="X567" s="104">
        <v>0</v>
      </c>
      <c r="Y567" s="104">
        <v>0</v>
      </c>
      <c r="Z567" s="104">
        <v>1</v>
      </c>
      <c r="AA567" s="121" t="s">
        <v>8854</v>
      </c>
      <c r="AB567" s="85" t="s">
        <v>6911</v>
      </c>
      <c r="AC567" s="94">
        <v>0</v>
      </c>
      <c r="AD567" s="104">
        <v>1</v>
      </c>
      <c r="AE567" s="104" t="s">
        <v>8855</v>
      </c>
      <c r="AF567" s="104">
        <v>0</v>
      </c>
      <c r="AG567" s="104" t="s">
        <v>107</v>
      </c>
      <c r="AH567" s="104">
        <v>0</v>
      </c>
      <c r="AI567" s="121" t="s">
        <v>107</v>
      </c>
      <c r="AJ567" s="85" t="s">
        <v>107</v>
      </c>
      <c r="AK567" s="339" t="s">
        <v>8856</v>
      </c>
    </row>
    <row r="568" spans="1:37" ht="72" x14ac:dyDescent="0.45">
      <c r="A568" s="141">
        <v>44211</v>
      </c>
      <c r="B568" s="104" t="s">
        <v>6290</v>
      </c>
      <c r="C568" s="123" t="s">
        <v>2349</v>
      </c>
      <c r="D568" s="91" t="s">
        <v>9555</v>
      </c>
      <c r="E568" s="85">
        <v>6702</v>
      </c>
      <c r="F568" s="94">
        <v>1</v>
      </c>
      <c r="G568" s="104">
        <v>0</v>
      </c>
      <c r="H568" s="104">
        <v>0</v>
      </c>
      <c r="I568" s="104">
        <v>0</v>
      </c>
      <c r="J568" s="104">
        <v>0</v>
      </c>
      <c r="K568" s="104">
        <v>0</v>
      </c>
      <c r="L568" s="121">
        <v>0</v>
      </c>
      <c r="M568" s="122">
        <v>0</v>
      </c>
      <c r="N568" s="104">
        <v>1</v>
      </c>
      <c r="O568" s="104">
        <v>0</v>
      </c>
      <c r="P568" s="104">
        <v>0</v>
      </c>
      <c r="Q568" s="104">
        <v>0</v>
      </c>
      <c r="R568" s="104">
        <v>1</v>
      </c>
      <c r="S568" s="104">
        <v>1</v>
      </c>
      <c r="T568" s="123">
        <v>0</v>
      </c>
      <c r="U568" s="94">
        <v>1</v>
      </c>
      <c r="V568" s="104">
        <v>1</v>
      </c>
      <c r="W568" s="104">
        <v>0</v>
      </c>
      <c r="X568" s="104">
        <v>0</v>
      </c>
      <c r="Y568" s="104">
        <v>0</v>
      </c>
      <c r="Z568" s="104">
        <v>0</v>
      </c>
      <c r="AA568" s="121" t="s">
        <v>107</v>
      </c>
      <c r="AB568" s="85" t="s">
        <v>9556</v>
      </c>
      <c r="AC568" s="94">
        <v>1</v>
      </c>
      <c r="AD568" s="104">
        <v>0</v>
      </c>
      <c r="AE568" s="104" t="s">
        <v>107</v>
      </c>
      <c r="AF568" s="104">
        <v>0</v>
      </c>
      <c r="AG568" s="104" t="s">
        <v>107</v>
      </c>
      <c r="AH568" s="104">
        <v>0</v>
      </c>
      <c r="AI568" s="121" t="s">
        <v>107</v>
      </c>
      <c r="AJ568" s="85" t="s">
        <v>107</v>
      </c>
      <c r="AK568" s="339" t="s">
        <v>9557</v>
      </c>
    </row>
    <row r="569" spans="1:37" ht="54" x14ac:dyDescent="0.45">
      <c r="A569" s="141">
        <v>44211</v>
      </c>
      <c r="B569" s="104" t="s">
        <v>6290</v>
      </c>
      <c r="C569" s="123" t="s">
        <v>2349</v>
      </c>
      <c r="D569" s="91" t="s">
        <v>9558</v>
      </c>
      <c r="E569" s="85">
        <v>2409</v>
      </c>
      <c r="F569" s="94">
        <v>1</v>
      </c>
      <c r="G569" s="104">
        <v>0</v>
      </c>
      <c r="H569" s="104">
        <v>1</v>
      </c>
      <c r="I569" s="104">
        <v>0</v>
      </c>
      <c r="J569" s="104">
        <v>0</v>
      </c>
      <c r="K569" s="104">
        <v>0</v>
      </c>
      <c r="L569" s="121">
        <v>0</v>
      </c>
      <c r="M569" s="122">
        <v>1</v>
      </c>
      <c r="N569" s="104">
        <v>0</v>
      </c>
      <c r="O569" s="104">
        <v>0</v>
      </c>
      <c r="P569" s="104">
        <v>0</v>
      </c>
      <c r="Q569" s="104">
        <v>0</v>
      </c>
      <c r="R569" s="104">
        <v>0</v>
      </c>
      <c r="S569" s="104">
        <v>0</v>
      </c>
      <c r="T569" s="123">
        <v>0</v>
      </c>
      <c r="U569" s="94">
        <v>1</v>
      </c>
      <c r="V569" s="104">
        <v>1</v>
      </c>
      <c r="W569" s="104">
        <v>0</v>
      </c>
      <c r="X569" s="104">
        <v>0</v>
      </c>
      <c r="Y569" s="104">
        <v>1</v>
      </c>
      <c r="Z569" s="104">
        <v>0</v>
      </c>
      <c r="AA569" s="121" t="s">
        <v>107</v>
      </c>
      <c r="AB569" s="85" t="s">
        <v>107</v>
      </c>
      <c r="AC569" s="94">
        <v>0</v>
      </c>
      <c r="AD569" s="104">
        <v>0</v>
      </c>
      <c r="AE569" s="104" t="s">
        <v>107</v>
      </c>
      <c r="AF569" s="104">
        <v>0</v>
      </c>
      <c r="AG569" s="104" t="s">
        <v>107</v>
      </c>
      <c r="AH569" s="104">
        <v>0</v>
      </c>
      <c r="AI569" s="121" t="s">
        <v>107</v>
      </c>
      <c r="AJ569" s="85" t="s">
        <v>107</v>
      </c>
      <c r="AK569" s="339" t="s">
        <v>9559</v>
      </c>
    </row>
    <row r="570" spans="1:37" x14ac:dyDescent="0.45">
      <c r="A570" s="141">
        <v>44322</v>
      </c>
      <c r="B570" s="104" t="s">
        <v>6290</v>
      </c>
      <c r="C570" s="123" t="s">
        <v>5151</v>
      </c>
      <c r="D570" s="91" t="s">
        <v>9560</v>
      </c>
      <c r="E570" s="85">
        <v>20</v>
      </c>
      <c r="F570" s="94">
        <v>1</v>
      </c>
      <c r="G570" s="104">
        <v>0</v>
      </c>
      <c r="H570" s="104">
        <v>0</v>
      </c>
      <c r="I570" s="104">
        <v>0</v>
      </c>
      <c r="J570" s="104">
        <v>0</v>
      </c>
      <c r="K570" s="104">
        <v>0</v>
      </c>
      <c r="L570" s="121">
        <v>0</v>
      </c>
      <c r="M570" s="122">
        <v>0</v>
      </c>
      <c r="N570" s="104">
        <v>1</v>
      </c>
      <c r="O570" s="104">
        <v>0</v>
      </c>
      <c r="P570" s="104">
        <v>0</v>
      </c>
      <c r="Q570" s="104">
        <v>0</v>
      </c>
      <c r="R570" s="104">
        <v>0</v>
      </c>
      <c r="S570" s="104">
        <v>0</v>
      </c>
      <c r="T570" s="123">
        <v>1</v>
      </c>
      <c r="U570" s="94">
        <v>0</v>
      </c>
      <c r="V570" s="104">
        <v>0</v>
      </c>
      <c r="W570" s="104">
        <v>0</v>
      </c>
      <c r="X570" s="104">
        <v>0</v>
      </c>
      <c r="Y570" s="104">
        <v>1</v>
      </c>
      <c r="Z570" s="104">
        <v>0</v>
      </c>
      <c r="AA570" s="121" t="s">
        <v>107</v>
      </c>
      <c r="AB570" s="85" t="s">
        <v>107</v>
      </c>
      <c r="AC570" s="94">
        <v>1</v>
      </c>
      <c r="AD570" s="104">
        <v>0</v>
      </c>
      <c r="AE570" s="104" t="s">
        <v>107</v>
      </c>
      <c r="AF570" s="104">
        <v>0</v>
      </c>
      <c r="AG570" s="104" t="s">
        <v>107</v>
      </c>
      <c r="AH570" s="104">
        <v>0</v>
      </c>
      <c r="AI570" s="121" t="s">
        <v>107</v>
      </c>
      <c r="AJ570" s="85" t="s">
        <v>6572</v>
      </c>
      <c r="AK570" s="339"/>
    </row>
    <row r="571" spans="1:37" ht="36" x14ac:dyDescent="0.45">
      <c r="A571" s="141">
        <v>44341</v>
      </c>
      <c r="B571" s="104" t="s">
        <v>6290</v>
      </c>
      <c r="C571" s="123" t="s">
        <v>2352</v>
      </c>
      <c r="D571" s="91" t="s">
        <v>9561</v>
      </c>
      <c r="E571" s="85">
        <v>3</v>
      </c>
      <c r="F571" s="94">
        <v>0</v>
      </c>
      <c r="G571" s="104">
        <v>0</v>
      </c>
      <c r="H571" s="104">
        <v>1</v>
      </c>
      <c r="I571" s="104">
        <v>0</v>
      </c>
      <c r="J571" s="104">
        <v>0</v>
      </c>
      <c r="K571" s="104">
        <v>0</v>
      </c>
      <c r="L571" s="121">
        <v>0</v>
      </c>
      <c r="M571" s="122">
        <v>0</v>
      </c>
      <c r="N571" s="104">
        <v>0</v>
      </c>
      <c r="O571" s="104">
        <v>0</v>
      </c>
      <c r="P571" s="104">
        <v>0</v>
      </c>
      <c r="Q571" s="104">
        <v>0</v>
      </c>
      <c r="R571" s="104">
        <v>0</v>
      </c>
      <c r="S571" s="104">
        <v>0</v>
      </c>
      <c r="T571" s="123">
        <v>1</v>
      </c>
      <c r="U571" s="94">
        <v>0</v>
      </c>
      <c r="V571" s="104">
        <v>1</v>
      </c>
      <c r="W571" s="104">
        <v>0</v>
      </c>
      <c r="X571" s="104">
        <v>0</v>
      </c>
      <c r="Y571" s="104">
        <v>0</v>
      </c>
      <c r="Z571" s="104">
        <v>0</v>
      </c>
      <c r="AA571" s="121" t="s">
        <v>107</v>
      </c>
      <c r="AB571" s="85" t="s">
        <v>9562</v>
      </c>
      <c r="AC571" s="94">
        <v>1</v>
      </c>
      <c r="AD571" s="104">
        <v>0</v>
      </c>
      <c r="AE571" s="104" t="s">
        <v>107</v>
      </c>
      <c r="AF571" s="104">
        <v>0</v>
      </c>
      <c r="AG571" s="104" t="s">
        <v>107</v>
      </c>
      <c r="AH571" s="104">
        <v>0</v>
      </c>
      <c r="AI571" s="121" t="s">
        <v>107</v>
      </c>
      <c r="AJ571" s="85" t="s">
        <v>107</v>
      </c>
      <c r="AK571" s="339"/>
    </row>
    <row r="572" spans="1:37" ht="36" x14ac:dyDescent="0.45">
      <c r="A572" s="141">
        <v>44341</v>
      </c>
      <c r="B572" s="104" t="s">
        <v>6290</v>
      </c>
      <c r="C572" s="123" t="s">
        <v>2352</v>
      </c>
      <c r="D572" s="91" t="s">
        <v>9563</v>
      </c>
      <c r="E572" s="85">
        <v>143</v>
      </c>
      <c r="F572" s="94">
        <v>0</v>
      </c>
      <c r="G572" s="104">
        <v>0</v>
      </c>
      <c r="H572" s="104">
        <v>0</v>
      </c>
      <c r="I572" s="104">
        <v>1</v>
      </c>
      <c r="J572" s="104">
        <v>0</v>
      </c>
      <c r="K572" s="104">
        <v>0</v>
      </c>
      <c r="L572" s="121">
        <v>0</v>
      </c>
      <c r="M572" s="122">
        <v>0</v>
      </c>
      <c r="N572" s="104">
        <v>0</v>
      </c>
      <c r="O572" s="104">
        <v>0</v>
      </c>
      <c r="P572" s="104">
        <v>0</v>
      </c>
      <c r="Q572" s="104">
        <v>0</v>
      </c>
      <c r="R572" s="104">
        <v>0</v>
      </c>
      <c r="S572" s="104">
        <v>1</v>
      </c>
      <c r="T572" s="123">
        <v>1</v>
      </c>
      <c r="U572" s="94">
        <v>0</v>
      </c>
      <c r="V572" s="104">
        <v>0</v>
      </c>
      <c r="W572" s="104">
        <v>0</v>
      </c>
      <c r="X572" s="104">
        <v>1</v>
      </c>
      <c r="Y572" s="104">
        <v>0</v>
      </c>
      <c r="Z572" s="104">
        <v>0</v>
      </c>
      <c r="AA572" s="121" t="s">
        <v>107</v>
      </c>
      <c r="AB572" s="85" t="s">
        <v>107</v>
      </c>
      <c r="AC572" s="94">
        <v>1</v>
      </c>
      <c r="AD572" s="104">
        <v>0</v>
      </c>
      <c r="AE572" s="104" t="s">
        <v>107</v>
      </c>
      <c r="AF572" s="104">
        <v>0</v>
      </c>
      <c r="AG572" s="104" t="s">
        <v>107</v>
      </c>
      <c r="AH572" s="104">
        <v>0</v>
      </c>
      <c r="AI572" s="121" t="s">
        <v>107</v>
      </c>
      <c r="AJ572" s="85" t="s">
        <v>107</v>
      </c>
      <c r="AK572" s="339"/>
    </row>
    <row r="573" spans="1:37" ht="36" x14ac:dyDescent="0.45">
      <c r="A573" s="141">
        <v>46214</v>
      </c>
      <c r="B573" s="104" t="s">
        <v>6294</v>
      </c>
      <c r="C573" s="123" t="s">
        <v>5216</v>
      </c>
      <c r="D573" s="91" t="s">
        <v>9564</v>
      </c>
      <c r="E573" s="85">
        <v>1106</v>
      </c>
      <c r="F573" s="94">
        <v>1</v>
      </c>
      <c r="G573" s="104">
        <v>1</v>
      </c>
      <c r="H573" s="104">
        <v>1</v>
      </c>
      <c r="I573" s="104">
        <v>1</v>
      </c>
      <c r="J573" s="104">
        <v>0</v>
      </c>
      <c r="K573" s="104">
        <v>0</v>
      </c>
      <c r="L573" s="121">
        <v>1</v>
      </c>
      <c r="M573" s="122">
        <v>0</v>
      </c>
      <c r="N573" s="104">
        <v>1</v>
      </c>
      <c r="O573" s="104">
        <v>1</v>
      </c>
      <c r="P573" s="104">
        <v>1</v>
      </c>
      <c r="Q573" s="104">
        <v>0</v>
      </c>
      <c r="R573" s="104">
        <v>0</v>
      </c>
      <c r="S573" s="104">
        <v>0</v>
      </c>
      <c r="T573" s="123">
        <v>0</v>
      </c>
      <c r="U573" s="94">
        <v>1</v>
      </c>
      <c r="V573" s="104">
        <v>1</v>
      </c>
      <c r="W573" s="104">
        <v>1</v>
      </c>
      <c r="X573" s="104">
        <v>0</v>
      </c>
      <c r="Y573" s="104">
        <v>0</v>
      </c>
      <c r="Z573" s="104">
        <v>0</v>
      </c>
      <c r="AA573" s="121" t="s">
        <v>107</v>
      </c>
      <c r="AB573" s="85" t="s">
        <v>107</v>
      </c>
      <c r="AC573" s="94">
        <v>1</v>
      </c>
      <c r="AD573" s="104">
        <v>0</v>
      </c>
      <c r="AE573" s="104" t="s">
        <v>107</v>
      </c>
      <c r="AF573" s="104">
        <v>0</v>
      </c>
      <c r="AG573" s="104" t="s">
        <v>107</v>
      </c>
      <c r="AH573" s="104">
        <v>0</v>
      </c>
      <c r="AI573" s="121" t="s">
        <v>107</v>
      </c>
      <c r="AJ573" s="85" t="s">
        <v>6179</v>
      </c>
      <c r="AK573" s="339"/>
    </row>
    <row r="574" spans="1:37" ht="54" x14ac:dyDescent="0.45">
      <c r="A574" s="141">
        <v>46218</v>
      </c>
      <c r="B574" s="104" t="s">
        <v>6294</v>
      </c>
      <c r="C574" s="123" t="s">
        <v>2368</v>
      </c>
      <c r="D574" s="91" t="s">
        <v>9565</v>
      </c>
      <c r="E574" s="85">
        <v>364</v>
      </c>
      <c r="F574" s="94">
        <v>1</v>
      </c>
      <c r="G574" s="104">
        <v>0</v>
      </c>
      <c r="H574" s="104">
        <v>0</v>
      </c>
      <c r="I574" s="104">
        <v>0</v>
      </c>
      <c r="J574" s="104">
        <v>0</v>
      </c>
      <c r="K574" s="104">
        <v>0</v>
      </c>
      <c r="L574" s="121">
        <v>0</v>
      </c>
      <c r="M574" s="122">
        <v>0</v>
      </c>
      <c r="N574" s="104">
        <v>1</v>
      </c>
      <c r="O574" s="104">
        <v>0</v>
      </c>
      <c r="P574" s="104">
        <v>0</v>
      </c>
      <c r="Q574" s="104">
        <v>0</v>
      </c>
      <c r="R574" s="104">
        <v>0</v>
      </c>
      <c r="S574" s="104">
        <v>0</v>
      </c>
      <c r="T574" s="123">
        <v>0</v>
      </c>
      <c r="U574" s="94">
        <v>0</v>
      </c>
      <c r="V574" s="104">
        <v>0</v>
      </c>
      <c r="W574" s="104">
        <v>1</v>
      </c>
      <c r="X574" s="104">
        <v>0</v>
      </c>
      <c r="Y574" s="104">
        <v>0</v>
      </c>
      <c r="Z574" s="104">
        <v>0</v>
      </c>
      <c r="AA574" s="121" t="s">
        <v>107</v>
      </c>
      <c r="AB574" s="85" t="s">
        <v>107</v>
      </c>
      <c r="AC574" s="94">
        <v>1</v>
      </c>
      <c r="AD574" s="104">
        <v>0</v>
      </c>
      <c r="AE574" s="104" t="s">
        <v>107</v>
      </c>
      <c r="AF574" s="104">
        <v>0</v>
      </c>
      <c r="AG574" s="104" t="s">
        <v>107</v>
      </c>
      <c r="AH574" s="104">
        <v>0</v>
      </c>
      <c r="AI574" s="121" t="s">
        <v>107</v>
      </c>
      <c r="AJ574" s="85" t="s">
        <v>6476</v>
      </c>
      <c r="AK574" s="339" t="s">
        <v>9566</v>
      </c>
    </row>
    <row r="575" spans="1:37" x14ac:dyDescent="0.45">
      <c r="A575" s="141">
        <v>46225</v>
      </c>
      <c r="B575" s="104" t="s">
        <v>6294</v>
      </c>
      <c r="C575" s="123" t="s">
        <v>2371</v>
      </c>
      <c r="D575" s="91" t="s">
        <v>9567</v>
      </c>
      <c r="E575" s="85">
        <v>300</v>
      </c>
      <c r="F575" s="94">
        <v>0</v>
      </c>
      <c r="G575" s="104">
        <v>0</v>
      </c>
      <c r="H575" s="104">
        <v>0</v>
      </c>
      <c r="I575" s="104">
        <v>0</v>
      </c>
      <c r="J575" s="104">
        <v>0</v>
      </c>
      <c r="K575" s="104">
        <v>1</v>
      </c>
      <c r="L575" s="121">
        <v>0</v>
      </c>
      <c r="M575" s="122">
        <v>1</v>
      </c>
      <c r="N575" s="104">
        <v>0</v>
      </c>
      <c r="O575" s="104">
        <v>0</v>
      </c>
      <c r="P575" s="104">
        <v>0</v>
      </c>
      <c r="Q575" s="104">
        <v>0</v>
      </c>
      <c r="R575" s="104">
        <v>0</v>
      </c>
      <c r="S575" s="104">
        <v>0</v>
      </c>
      <c r="T575" s="123">
        <v>0</v>
      </c>
      <c r="U575" s="94">
        <v>0</v>
      </c>
      <c r="V575" s="104">
        <v>0</v>
      </c>
      <c r="W575" s="104">
        <v>0</v>
      </c>
      <c r="X575" s="104">
        <v>0</v>
      </c>
      <c r="Y575" s="104">
        <v>1</v>
      </c>
      <c r="Z575" s="104">
        <v>0</v>
      </c>
      <c r="AA575" s="121" t="s">
        <v>107</v>
      </c>
      <c r="AB575" s="85" t="s">
        <v>107</v>
      </c>
      <c r="AC575" s="94">
        <v>1</v>
      </c>
      <c r="AD575" s="104">
        <v>0</v>
      </c>
      <c r="AE575" s="104" t="s">
        <v>107</v>
      </c>
      <c r="AF575" s="104">
        <v>0</v>
      </c>
      <c r="AG575" s="104" t="s">
        <v>107</v>
      </c>
      <c r="AH575" s="104">
        <v>0</v>
      </c>
      <c r="AI575" s="121" t="s">
        <v>107</v>
      </c>
      <c r="AJ575" s="85" t="s">
        <v>107</v>
      </c>
      <c r="AK575" s="339"/>
    </row>
    <row r="576" spans="1:37" ht="108" x14ac:dyDescent="0.45">
      <c r="A576" s="141">
        <v>46501</v>
      </c>
      <c r="B576" s="104" t="s">
        <v>6294</v>
      </c>
      <c r="C576" s="123" t="s">
        <v>2376</v>
      </c>
      <c r="D576" s="91" t="s">
        <v>8949</v>
      </c>
      <c r="E576" s="85">
        <v>420</v>
      </c>
      <c r="F576" s="94">
        <v>1</v>
      </c>
      <c r="G576" s="104">
        <v>1</v>
      </c>
      <c r="H576" s="104">
        <v>0</v>
      </c>
      <c r="I576" s="104">
        <v>0</v>
      </c>
      <c r="J576" s="104">
        <v>0</v>
      </c>
      <c r="K576" s="104">
        <v>1</v>
      </c>
      <c r="L576" s="121">
        <v>0</v>
      </c>
      <c r="M576" s="122">
        <v>0</v>
      </c>
      <c r="N576" s="104">
        <v>0</v>
      </c>
      <c r="O576" s="104">
        <v>1</v>
      </c>
      <c r="P576" s="104">
        <v>1</v>
      </c>
      <c r="Q576" s="104">
        <v>1</v>
      </c>
      <c r="R576" s="104">
        <v>0</v>
      </c>
      <c r="S576" s="104">
        <v>0</v>
      </c>
      <c r="T576" s="123">
        <v>0</v>
      </c>
      <c r="U576" s="94">
        <v>0</v>
      </c>
      <c r="V576" s="104">
        <v>1</v>
      </c>
      <c r="W576" s="104">
        <v>0</v>
      </c>
      <c r="X576" s="104">
        <v>0</v>
      </c>
      <c r="Y576" s="104">
        <v>0</v>
      </c>
      <c r="Z576" s="104">
        <v>1</v>
      </c>
      <c r="AA576" s="121" t="s">
        <v>9568</v>
      </c>
      <c r="AB576" s="85" t="s">
        <v>107</v>
      </c>
      <c r="AC576" s="94">
        <v>1</v>
      </c>
      <c r="AD576" s="104">
        <v>0</v>
      </c>
      <c r="AE576" s="104" t="s">
        <v>107</v>
      </c>
      <c r="AF576" s="104">
        <v>1</v>
      </c>
      <c r="AG576" s="104" t="s">
        <v>6685</v>
      </c>
      <c r="AH576" s="104">
        <v>0</v>
      </c>
      <c r="AI576" s="121" t="s">
        <v>107</v>
      </c>
      <c r="AJ576" s="85" t="s">
        <v>6476</v>
      </c>
      <c r="AK576" s="339" t="s">
        <v>9569</v>
      </c>
    </row>
    <row r="577" spans="1:37" ht="54" x14ac:dyDescent="0.45">
      <c r="A577" s="141">
        <v>46501</v>
      </c>
      <c r="B577" s="104" t="s">
        <v>6294</v>
      </c>
      <c r="C577" s="123" t="s">
        <v>2376</v>
      </c>
      <c r="D577" s="91" t="s">
        <v>8950</v>
      </c>
      <c r="E577" s="85">
        <v>223</v>
      </c>
      <c r="F577" s="94">
        <v>1</v>
      </c>
      <c r="G577" s="104">
        <v>0</v>
      </c>
      <c r="H577" s="104">
        <v>1</v>
      </c>
      <c r="I577" s="104">
        <v>0</v>
      </c>
      <c r="J577" s="104">
        <v>0</v>
      </c>
      <c r="K577" s="104">
        <v>1</v>
      </c>
      <c r="L577" s="121">
        <v>0</v>
      </c>
      <c r="M577" s="122">
        <v>0</v>
      </c>
      <c r="N577" s="104">
        <v>0</v>
      </c>
      <c r="O577" s="104">
        <v>0</v>
      </c>
      <c r="P577" s="104">
        <v>0</v>
      </c>
      <c r="Q577" s="104">
        <v>0</v>
      </c>
      <c r="R577" s="104">
        <v>1</v>
      </c>
      <c r="S577" s="104">
        <v>1</v>
      </c>
      <c r="T577" s="123">
        <v>1</v>
      </c>
      <c r="U577" s="94">
        <v>0</v>
      </c>
      <c r="V577" s="104">
        <v>1</v>
      </c>
      <c r="W577" s="104">
        <v>0</v>
      </c>
      <c r="X577" s="104">
        <v>0</v>
      </c>
      <c r="Y577" s="104">
        <v>0</v>
      </c>
      <c r="Z577" s="104">
        <v>1</v>
      </c>
      <c r="AA577" s="121" t="s">
        <v>9570</v>
      </c>
      <c r="AB577" s="85" t="s">
        <v>107</v>
      </c>
      <c r="AC577" s="94">
        <v>1</v>
      </c>
      <c r="AD577" s="104">
        <v>0</v>
      </c>
      <c r="AE577" s="104" t="s">
        <v>107</v>
      </c>
      <c r="AF577" s="104">
        <v>1</v>
      </c>
      <c r="AG577" s="104" t="s">
        <v>6685</v>
      </c>
      <c r="AH577" s="104">
        <v>0</v>
      </c>
      <c r="AI577" s="121" t="s">
        <v>107</v>
      </c>
      <c r="AJ577" s="85" t="s">
        <v>6476</v>
      </c>
      <c r="AK577" s="339"/>
    </row>
    <row r="578" spans="1:37" ht="126" x14ac:dyDescent="0.45">
      <c r="A578" s="141">
        <v>46501</v>
      </c>
      <c r="B578" s="104" t="s">
        <v>6294</v>
      </c>
      <c r="C578" s="123" t="s">
        <v>2376</v>
      </c>
      <c r="D578" s="91" t="s">
        <v>6373</v>
      </c>
      <c r="E578" s="85">
        <v>28</v>
      </c>
      <c r="F578" s="94">
        <v>1</v>
      </c>
      <c r="G578" s="104">
        <v>0</v>
      </c>
      <c r="H578" s="104">
        <v>0</v>
      </c>
      <c r="I578" s="104">
        <v>0</v>
      </c>
      <c r="J578" s="104">
        <v>0</v>
      </c>
      <c r="K578" s="104">
        <v>0</v>
      </c>
      <c r="L578" s="121">
        <v>0</v>
      </c>
      <c r="M578" s="122">
        <v>0</v>
      </c>
      <c r="N578" s="104">
        <v>1</v>
      </c>
      <c r="O578" s="104">
        <v>1</v>
      </c>
      <c r="P578" s="104">
        <v>0</v>
      </c>
      <c r="Q578" s="104">
        <v>0</v>
      </c>
      <c r="R578" s="104">
        <v>0</v>
      </c>
      <c r="S578" s="104">
        <v>0</v>
      </c>
      <c r="T578" s="123">
        <v>0</v>
      </c>
      <c r="U578" s="94">
        <v>0</v>
      </c>
      <c r="V578" s="104">
        <v>1</v>
      </c>
      <c r="W578" s="104">
        <v>0</v>
      </c>
      <c r="X578" s="104">
        <v>0</v>
      </c>
      <c r="Y578" s="104">
        <v>0</v>
      </c>
      <c r="Z578" s="104">
        <v>1</v>
      </c>
      <c r="AA578" s="121" t="s">
        <v>9571</v>
      </c>
      <c r="AB578" s="85" t="s">
        <v>107</v>
      </c>
      <c r="AC578" s="94">
        <v>1</v>
      </c>
      <c r="AD578" s="104">
        <v>0</v>
      </c>
      <c r="AE578" s="104" t="s">
        <v>107</v>
      </c>
      <c r="AF578" s="104">
        <v>1</v>
      </c>
      <c r="AG578" s="104" t="s">
        <v>6600</v>
      </c>
      <c r="AH578" s="104">
        <v>0</v>
      </c>
      <c r="AI578" s="121" t="s">
        <v>107</v>
      </c>
      <c r="AJ578" s="85" t="s">
        <v>6476</v>
      </c>
      <c r="AK578" s="339" t="s">
        <v>9572</v>
      </c>
    </row>
    <row r="579" spans="1:37" ht="36" x14ac:dyDescent="0.45">
      <c r="A579" s="141">
        <v>47350</v>
      </c>
      <c r="B579" s="104" t="s">
        <v>8957</v>
      </c>
      <c r="C579" s="123" t="s">
        <v>5251</v>
      </c>
      <c r="D579" s="91" t="s">
        <v>9573</v>
      </c>
      <c r="E579" s="85">
        <v>0</v>
      </c>
      <c r="F579" s="94">
        <v>1</v>
      </c>
      <c r="G579" s="104">
        <v>1</v>
      </c>
      <c r="H579" s="104">
        <v>0</v>
      </c>
      <c r="I579" s="104">
        <v>0</v>
      </c>
      <c r="J579" s="104">
        <v>0</v>
      </c>
      <c r="K579" s="104">
        <v>0</v>
      </c>
      <c r="L579" s="121">
        <v>0</v>
      </c>
      <c r="M579" s="122">
        <v>0</v>
      </c>
      <c r="N579" s="104">
        <v>1</v>
      </c>
      <c r="O579" s="104">
        <v>0</v>
      </c>
      <c r="P579" s="104">
        <v>0</v>
      </c>
      <c r="Q579" s="104">
        <v>0</v>
      </c>
      <c r="R579" s="104">
        <v>0</v>
      </c>
      <c r="S579" s="104">
        <v>0</v>
      </c>
      <c r="T579" s="123">
        <v>0</v>
      </c>
      <c r="U579" s="94">
        <v>0</v>
      </c>
      <c r="V579" s="104">
        <v>0</v>
      </c>
      <c r="W579" s="104">
        <v>1</v>
      </c>
      <c r="X579" s="104">
        <v>0</v>
      </c>
      <c r="Y579" s="104">
        <v>0</v>
      </c>
      <c r="Z579" s="104">
        <v>0</v>
      </c>
      <c r="AA579" s="121" t="s">
        <v>107</v>
      </c>
      <c r="AB579" s="85" t="s">
        <v>9574</v>
      </c>
      <c r="AC579" s="94">
        <v>1</v>
      </c>
      <c r="AD579" s="104">
        <v>0</v>
      </c>
      <c r="AE579" s="104" t="s">
        <v>107</v>
      </c>
      <c r="AF579" s="104">
        <v>0</v>
      </c>
      <c r="AG579" s="104" t="s">
        <v>107</v>
      </c>
      <c r="AH579" s="104">
        <v>0</v>
      </c>
      <c r="AI579" s="121" t="s">
        <v>107</v>
      </c>
      <c r="AJ579" s="85" t="s">
        <v>107</v>
      </c>
      <c r="AK579" s="339" t="s">
        <v>9575</v>
      </c>
    </row>
    <row r="580" spans="1:37" ht="36" x14ac:dyDescent="0.45">
      <c r="A580" s="141">
        <v>47350</v>
      </c>
      <c r="B580" s="104" t="s">
        <v>8957</v>
      </c>
      <c r="C580" s="123" t="s">
        <v>5251</v>
      </c>
      <c r="D580" s="91" t="s">
        <v>9576</v>
      </c>
      <c r="E580" s="85">
        <v>0</v>
      </c>
      <c r="F580" s="94">
        <v>1</v>
      </c>
      <c r="G580" s="104">
        <v>1</v>
      </c>
      <c r="H580" s="104">
        <v>1</v>
      </c>
      <c r="I580" s="104">
        <v>0</v>
      </c>
      <c r="J580" s="104">
        <v>0</v>
      </c>
      <c r="K580" s="104">
        <v>0</v>
      </c>
      <c r="L580" s="121">
        <v>0</v>
      </c>
      <c r="M580" s="122">
        <v>0</v>
      </c>
      <c r="N580" s="104">
        <v>1</v>
      </c>
      <c r="O580" s="104">
        <v>0</v>
      </c>
      <c r="P580" s="104">
        <v>0</v>
      </c>
      <c r="Q580" s="104">
        <v>0</v>
      </c>
      <c r="R580" s="104">
        <v>0</v>
      </c>
      <c r="S580" s="104">
        <v>0</v>
      </c>
      <c r="T580" s="123">
        <v>0</v>
      </c>
      <c r="U580" s="94">
        <v>0</v>
      </c>
      <c r="V580" s="104">
        <v>0</v>
      </c>
      <c r="W580" s="104">
        <v>1</v>
      </c>
      <c r="X580" s="104">
        <v>0</v>
      </c>
      <c r="Y580" s="104">
        <v>0</v>
      </c>
      <c r="Z580" s="104">
        <v>0</v>
      </c>
      <c r="AA580" s="121" t="s">
        <v>107</v>
      </c>
      <c r="AB580" s="85" t="s">
        <v>107</v>
      </c>
      <c r="AC580" s="94">
        <v>1</v>
      </c>
      <c r="AD580" s="104">
        <v>0</v>
      </c>
      <c r="AE580" s="104" t="s">
        <v>107</v>
      </c>
      <c r="AF580" s="104">
        <v>0</v>
      </c>
      <c r="AG580" s="104" t="s">
        <v>107</v>
      </c>
      <c r="AH580" s="104">
        <v>0</v>
      </c>
      <c r="AI580" s="121" t="s">
        <v>107</v>
      </c>
      <c r="AJ580" s="85" t="s">
        <v>107</v>
      </c>
      <c r="AK580" s="339" t="s">
        <v>9575</v>
      </c>
    </row>
    <row r="581" spans="1:37" ht="36" x14ac:dyDescent="0.45">
      <c r="A581" s="141">
        <v>47350</v>
      </c>
      <c r="B581" s="104" t="s">
        <v>8957</v>
      </c>
      <c r="C581" s="123" t="s">
        <v>5251</v>
      </c>
      <c r="D581" s="91" t="s">
        <v>9577</v>
      </c>
      <c r="E581" s="85">
        <v>0</v>
      </c>
      <c r="F581" s="94">
        <v>1</v>
      </c>
      <c r="G581" s="104">
        <v>1</v>
      </c>
      <c r="H581" s="104">
        <v>1</v>
      </c>
      <c r="I581" s="104">
        <v>0</v>
      </c>
      <c r="J581" s="104">
        <v>0</v>
      </c>
      <c r="K581" s="104">
        <v>0</v>
      </c>
      <c r="L581" s="121">
        <v>0</v>
      </c>
      <c r="M581" s="122">
        <v>0</v>
      </c>
      <c r="N581" s="104">
        <v>1</v>
      </c>
      <c r="O581" s="104">
        <v>0</v>
      </c>
      <c r="P581" s="104">
        <v>0</v>
      </c>
      <c r="Q581" s="104">
        <v>0</v>
      </c>
      <c r="R581" s="104">
        <v>0</v>
      </c>
      <c r="S581" s="104">
        <v>0</v>
      </c>
      <c r="T581" s="123">
        <v>0</v>
      </c>
      <c r="U581" s="94">
        <v>0</v>
      </c>
      <c r="V581" s="104">
        <v>0</v>
      </c>
      <c r="W581" s="104">
        <v>1</v>
      </c>
      <c r="X581" s="104">
        <v>0</v>
      </c>
      <c r="Y581" s="104">
        <v>0</v>
      </c>
      <c r="Z581" s="104">
        <v>0</v>
      </c>
      <c r="AA581" s="121" t="s">
        <v>107</v>
      </c>
      <c r="AB581" s="85" t="s">
        <v>107</v>
      </c>
      <c r="AC581" s="94">
        <v>1</v>
      </c>
      <c r="AD581" s="104">
        <v>0</v>
      </c>
      <c r="AE581" s="104" t="s">
        <v>107</v>
      </c>
      <c r="AF581" s="104">
        <v>0</v>
      </c>
      <c r="AG581" s="104" t="s">
        <v>107</v>
      </c>
      <c r="AH581" s="104">
        <v>0</v>
      </c>
      <c r="AI581" s="121" t="s">
        <v>107</v>
      </c>
      <c r="AJ581" s="85" t="s">
        <v>107</v>
      </c>
      <c r="AK581" s="339" t="s">
        <v>9575</v>
      </c>
    </row>
    <row r="582" spans="1:37" ht="36.6" thickBot="1" x14ac:dyDescent="0.5">
      <c r="A582" s="142">
        <v>47350</v>
      </c>
      <c r="B582" s="106" t="s">
        <v>8957</v>
      </c>
      <c r="C582" s="127" t="s">
        <v>5251</v>
      </c>
      <c r="D582" s="92" t="s">
        <v>6686</v>
      </c>
      <c r="E582" s="87">
        <v>0</v>
      </c>
      <c r="F582" s="95">
        <v>1</v>
      </c>
      <c r="G582" s="106">
        <v>1</v>
      </c>
      <c r="H582" s="106">
        <v>0</v>
      </c>
      <c r="I582" s="106">
        <v>0</v>
      </c>
      <c r="J582" s="106">
        <v>0</v>
      </c>
      <c r="K582" s="106">
        <v>0</v>
      </c>
      <c r="L582" s="125">
        <v>0</v>
      </c>
      <c r="M582" s="126">
        <v>0</v>
      </c>
      <c r="N582" s="106">
        <v>1</v>
      </c>
      <c r="O582" s="106">
        <v>0</v>
      </c>
      <c r="P582" s="106">
        <v>0</v>
      </c>
      <c r="Q582" s="106">
        <v>0</v>
      </c>
      <c r="R582" s="106">
        <v>0</v>
      </c>
      <c r="S582" s="106">
        <v>0</v>
      </c>
      <c r="T582" s="127">
        <v>0</v>
      </c>
      <c r="U582" s="95">
        <v>0</v>
      </c>
      <c r="V582" s="106">
        <v>0</v>
      </c>
      <c r="W582" s="106">
        <v>1</v>
      </c>
      <c r="X582" s="106">
        <v>0</v>
      </c>
      <c r="Y582" s="106">
        <v>0</v>
      </c>
      <c r="Z582" s="106">
        <v>0</v>
      </c>
      <c r="AA582" s="125" t="s">
        <v>107</v>
      </c>
      <c r="AB582" s="87" t="s">
        <v>9574</v>
      </c>
      <c r="AC582" s="95">
        <v>0</v>
      </c>
      <c r="AD582" s="106">
        <v>1</v>
      </c>
      <c r="AE582" s="106" t="s">
        <v>9578</v>
      </c>
      <c r="AF582" s="106">
        <v>0</v>
      </c>
      <c r="AG582" s="106" t="s">
        <v>107</v>
      </c>
      <c r="AH582" s="106">
        <v>0</v>
      </c>
      <c r="AI582" s="125" t="s">
        <v>107</v>
      </c>
      <c r="AJ582" s="87" t="s">
        <v>107</v>
      </c>
      <c r="AK582" s="340" t="s">
        <v>9575</v>
      </c>
    </row>
  </sheetData>
  <autoFilter ref="A4:XFD4" xr:uid="{19DC6987-D5C2-4645-88C4-727CCB9586E0}"/>
  <mergeCells count="12">
    <mergeCell ref="B3:B4"/>
    <mergeCell ref="A3:A4"/>
    <mergeCell ref="E3:E4"/>
    <mergeCell ref="AB3:AB4"/>
    <mergeCell ref="AK3:AK4"/>
    <mergeCell ref="AJ3:AJ4"/>
    <mergeCell ref="F3:L3"/>
    <mergeCell ref="M3:T3"/>
    <mergeCell ref="U3:AA3"/>
    <mergeCell ref="AC3:AI3"/>
    <mergeCell ref="D3:D4"/>
    <mergeCell ref="C3:C4"/>
  </mergeCells>
  <phoneticPr fontId="3"/>
  <conditionalFormatting sqref="F5:Z582 AC5:AD582 AF5:AF582 AH5:AH582">
    <cfRule type="colorScale" priority="1">
      <colorScale>
        <cfvo type="min"/>
        <cfvo type="max"/>
        <color rgb="FFFCFCFF"/>
        <color rgb="FF63BE7B"/>
      </colorScale>
    </cfRule>
  </conditionalFormatting>
  <hyperlinks>
    <hyperlink ref="A1" location="目次!A1" display="（目次に戻る）" xr:uid="{58A550F4-D0E4-4E52-AC19-9975BADA1D63}"/>
  </hyperlinks>
  <pageMargins left="0.7" right="0.7" top="0.75" bottom="0.75" header="0.3" footer="0.3"/>
  <pageSetup paperSize="9" orientation="portrait" horizontalDpi="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E824F-4142-4012-BF82-35A2E8E9E77D}">
  <sheetPr>
    <pageSetUpPr fitToPage="1"/>
  </sheetPr>
  <dimension ref="A1:XEF582"/>
  <sheetViews>
    <sheetView zoomScale="70" zoomScaleNormal="70" workbookViewId="0">
      <pane xSplit="4" ySplit="4" topLeftCell="E5" activePane="bottomRight" state="frozen"/>
      <selection activeCell="W1483" sqref="W1483"/>
      <selection pane="topRight" activeCell="W1483" sqref="W1483"/>
      <selection pane="bottomLeft" activeCell="W1483" sqref="W1483"/>
      <selection pane="bottomRight" activeCell="U5" sqref="U5"/>
    </sheetView>
  </sheetViews>
  <sheetFormatPr defaultRowHeight="18" x14ac:dyDescent="0.45"/>
  <cols>
    <col min="1" max="1" width="8" style="74" customWidth="1"/>
    <col min="2" max="2" width="9.69921875" style="74" customWidth="1"/>
    <col min="3" max="3" width="9.296875" style="74" customWidth="1"/>
    <col min="4" max="4" width="42.19921875" style="74" customWidth="1"/>
    <col min="5" max="5" width="8.8984375" style="74" customWidth="1"/>
    <col min="6" max="12" width="3.296875" style="74" customWidth="1"/>
    <col min="13" max="20" width="3.3984375" style="74" customWidth="1"/>
    <col min="21" max="26" width="3.69921875" style="74" customWidth="1"/>
    <col min="27" max="30" width="3.796875" style="74" customWidth="1"/>
    <col min="31" max="31" width="18" style="74" customWidth="1"/>
    <col min="32" max="32" width="20.8984375" style="74" customWidth="1"/>
    <col min="33" max="33" width="12.19921875" style="74" customWidth="1"/>
    <col min="34" max="34" width="25.69921875" style="74" customWidth="1"/>
    <col min="35" max="35" width="14.5" style="74" customWidth="1"/>
    <col min="36" max="36" width="12.69921875" style="74" customWidth="1"/>
    <col min="37" max="37" width="13.59765625" style="74" customWidth="1"/>
    <col min="38" max="16384" width="8.796875" style="74"/>
  </cols>
  <sheetData>
    <row r="1" spans="1:16360" s="81" customFormat="1" x14ac:dyDescent="0.45">
      <c r="A1" s="335" t="s">
        <v>9725</v>
      </c>
    </row>
    <row r="2" spans="1:16360" ht="22.8" thickBot="1" x14ac:dyDescent="0.5">
      <c r="A2" s="258" t="s">
        <v>9681</v>
      </c>
      <c r="E2" s="336"/>
    </row>
    <row r="3" spans="1:16360" s="3" customFormat="1" ht="18" customHeight="1" x14ac:dyDescent="0.45">
      <c r="A3" s="645" t="s">
        <v>2386</v>
      </c>
      <c r="B3" s="643" t="s">
        <v>6135</v>
      </c>
      <c r="C3" s="664" t="s">
        <v>2385</v>
      </c>
      <c r="D3" s="662" t="s">
        <v>6136</v>
      </c>
      <c r="E3" s="614" t="s">
        <v>6137</v>
      </c>
      <c r="F3" s="653" t="s">
        <v>9682</v>
      </c>
      <c r="G3" s="654"/>
      <c r="H3" s="654"/>
      <c r="I3" s="654"/>
      <c r="J3" s="654"/>
      <c r="K3" s="654"/>
      <c r="L3" s="655"/>
      <c r="M3" s="619" t="s">
        <v>9655</v>
      </c>
      <c r="N3" s="620"/>
      <c r="O3" s="620"/>
      <c r="P3" s="620"/>
      <c r="Q3" s="620"/>
      <c r="R3" s="620"/>
      <c r="S3" s="620"/>
      <c r="T3" s="621"/>
      <c r="U3" s="668" t="s">
        <v>9656</v>
      </c>
      <c r="V3" s="669"/>
      <c r="W3" s="669"/>
      <c r="X3" s="669"/>
      <c r="Y3" s="669"/>
      <c r="Z3" s="670"/>
      <c r="AA3" s="671" t="s">
        <v>9657</v>
      </c>
      <c r="AB3" s="672"/>
      <c r="AC3" s="672"/>
      <c r="AD3" s="673"/>
      <c r="AE3" s="666" t="s">
        <v>8966</v>
      </c>
      <c r="AF3" s="649" t="s">
        <v>6140</v>
      </c>
      <c r="AG3" s="431"/>
      <c r="AH3" s="647" t="s">
        <v>6138</v>
      </c>
      <c r="AI3" s="432"/>
      <c r="AJ3" s="432"/>
      <c r="AK3" s="433"/>
    </row>
    <row r="4" spans="1:16360" s="75" customFormat="1" ht="147" customHeight="1" thickBot="1" x14ac:dyDescent="0.5">
      <c r="A4" s="646"/>
      <c r="B4" s="644"/>
      <c r="C4" s="665"/>
      <c r="D4" s="663"/>
      <c r="E4" s="615"/>
      <c r="F4" s="370" t="s">
        <v>9688</v>
      </c>
      <c r="G4" s="371" t="s">
        <v>9686</v>
      </c>
      <c r="H4" s="371" t="s">
        <v>9683</v>
      </c>
      <c r="I4" s="371" t="s">
        <v>9684</v>
      </c>
      <c r="J4" s="371" t="s">
        <v>9687</v>
      </c>
      <c r="K4" s="371" t="s">
        <v>9685</v>
      </c>
      <c r="L4" s="372" t="s">
        <v>9689</v>
      </c>
      <c r="M4" s="358" t="s">
        <v>9662</v>
      </c>
      <c r="N4" s="359" t="s">
        <v>9663</v>
      </c>
      <c r="O4" s="359" t="s">
        <v>9664</v>
      </c>
      <c r="P4" s="359" t="s">
        <v>9665</v>
      </c>
      <c r="Q4" s="359" t="s">
        <v>9666</v>
      </c>
      <c r="R4" s="359" t="s">
        <v>9695</v>
      </c>
      <c r="S4" s="359" t="s">
        <v>9696</v>
      </c>
      <c r="T4" s="362" t="s">
        <v>9697</v>
      </c>
      <c r="U4" s="366" t="s">
        <v>9698</v>
      </c>
      <c r="V4" s="360" t="s">
        <v>6884</v>
      </c>
      <c r="W4" s="360" t="s">
        <v>9671</v>
      </c>
      <c r="X4" s="360" t="s">
        <v>9672</v>
      </c>
      <c r="Y4" s="360" t="s">
        <v>9673</v>
      </c>
      <c r="Z4" s="360" t="s">
        <v>9624</v>
      </c>
      <c r="AA4" s="368" t="s">
        <v>9674</v>
      </c>
      <c r="AB4" s="361" t="s">
        <v>9675</v>
      </c>
      <c r="AC4" s="361" t="s">
        <v>9677</v>
      </c>
      <c r="AD4" s="421" t="s">
        <v>9624</v>
      </c>
      <c r="AE4" s="667"/>
      <c r="AF4" s="650"/>
      <c r="AG4" s="367" t="s">
        <v>9661</v>
      </c>
      <c r="AH4" s="648"/>
      <c r="AI4" s="361" t="s">
        <v>9676</v>
      </c>
      <c r="AJ4" s="361" t="s">
        <v>9678</v>
      </c>
      <c r="AK4" s="369" t="s">
        <v>9661</v>
      </c>
      <c r="AL4" s="337"/>
      <c r="AM4" s="337"/>
      <c r="AN4" s="337"/>
      <c r="AO4" s="337"/>
      <c r="AP4" s="337"/>
      <c r="AQ4" s="337"/>
      <c r="AR4" s="337"/>
      <c r="AS4" s="337"/>
      <c r="AT4" s="337"/>
      <c r="AU4" s="337"/>
      <c r="AV4" s="337"/>
      <c r="AW4" s="337"/>
      <c r="AX4" s="337"/>
      <c r="AY4" s="337"/>
      <c r="AZ4" s="337"/>
      <c r="BA4" s="337"/>
      <c r="BB4" s="337"/>
      <c r="BC4" s="337"/>
      <c r="BD4" s="337"/>
      <c r="BE4" s="337"/>
      <c r="BF4" s="337"/>
      <c r="BG4" s="337"/>
      <c r="BH4" s="337"/>
      <c r="BI4" s="337"/>
      <c r="BJ4" s="337"/>
      <c r="BK4" s="337"/>
      <c r="BL4" s="337"/>
      <c r="BM4" s="337"/>
      <c r="BN4" s="337"/>
      <c r="BO4" s="337"/>
      <c r="BP4" s="337"/>
      <c r="BQ4" s="337"/>
      <c r="BR4" s="337"/>
      <c r="BS4" s="337"/>
      <c r="BT4" s="337"/>
      <c r="BU4" s="337"/>
      <c r="BV4" s="337"/>
      <c r="BW4" s="337"/>
      <c r="BX4" s="337"/>
      <c r="BY4" s="337"/>
      <c r="BZ4" s="337"/>
      <c r="CA4" s="337"/>
      <c r="CB4" s="337"/>
      <c r="CC4" s="337"/>
      <c r="CD4" s="337"/>
      <c r="CE4" s="337"/>
      <c r="CF4" s="337"/>
      <c r="CG4" s="337"/>
      <c r="CH4" s="337"/>
      <c r="CI4" s="337"/>
      <c r="CJ4" s="337"/>
      <c r="CK4" s="337"/>
      <c r="CL4" s="337"/>
      <c r="CM4" s="337"/>
      <c r="CN4" s="337"/>
      <c r="CO4" s="337"/>
      <c r="CP4" s="337"/>
      <c r="CQ4" s="337"/>
      <c r="CR4" s="337"/>
      <c r="CS4" s="337"/>
      <c r="CT4" s="337"/>
      <c r="CU4" s="337"/>
      <c r="CV4" s="337"/>
      <c r="CW4" s="337"/>
      <c r="CX4" s="337"/>
      <c r="CY4" s="337"/>
      <c r="CZ4" s="337"/>
      <c r="DA4" s="337"/>
      <c r="DB4" s="337"/>
      <c r="DC4" s="337"/>
      <c r="DD4" s="337"/>
      <c r="DE4" s="337"/>
      <c r="DF4" s="337"/>
      <c r="DG4" s="337"/>
      <c r="DH4" s="337"/>
      <c r="DI4" s="337"/>
      <c r="DJ4" s="337"/>
      <c r="DK4" s="337"/>
      <c r="DL4" s="337"/>
      <c r="DM4" s="337"/>
      <c r="DN4" s="337"/>
      <c r="DO4" s="337"/>
      <c r="DP4" s="337"/>
      <c r="DQ4" s="337"/>
      <c r="DR4" s="337"/>
      <c r="DS4" s="337"/>
      <c r="DT4" s="337"/>
      <c r="DU4" s="337"/>
      <c r="DV4" s="337"/>
      <c r="DW4" s="337"/>
      <c r="DX4" s="337"/>
      <c r="DY4" s="337"/>
      <c r="DZ4" s="337"/>
      <c r="EA4" s="337"/>
      <c r="EB4" s="337"/>
      <c r="EC4" s="337"/>
      <c r="ED4" s="337"/>
      <c r="EE4" s="337"/>
      <c r="EF4" s="337"/>
      <c r="EG4" s="337"/>
      <c r="EH4" s="337"/>
      <c r="EI4" s="337"/>
      <c r="EJ4" s="337"/>
      <c r="EK4" s="337"/>
      <c r="EL4" s="337"/>
      <c r="EM4" s="337"/>
      <c r="EN4" s="337"/>
      <c r="EO4" s="337"/>
      <c r="EP4" s="337"/>
      <c r="EQ4" s="337"/>
      <c r="ER4" s="337"/>
      <c r="ES4" s="337"/>
      <c r="ET4" s="337"/>
      <c r="EU4" s="337"/>
      <c r="EV4" s="337"/>
      <c r="EW4" s="337"/>
      <c r="EX4" s="337"/>
      <c r="EY4" s="337"/>
      <c r="EZ4" s="337"/>
      <c r="FA4" s="337"/>
      <c r="FB4" s="337"/>
      <c r="FC4" s="337"/>
      <c r="FD4" s="337"/>
      <c r="FE4" s="337"/>
      <c r="FF4" s="337"/>
      <c r="FG4" s="337"/>
      <c r="FH4" s="337"/>
      <c r="FI4" s="337"/>
      <c r="FJ4" s="337"/>
      <c r="FK4" s="337"/>
      <c r="FL4" s="337"/>
      <c r="FM4" s="337"/>
      <c r="FN4" s="337"/>
      <c r="FO4" s="337"/>
      <c r="FP4" s="337"/>
      <c r="FQ4" s="337"/>
      <c r="FR4" s="337"/>
      <c r="FS4" s="337"/>
      <c r="FT4" s="337"/>
      <c r="FU4" s="337"/>
      <c r="FV4" s="337"/>
      <c r="FW4" s="337"/>
      <c r="FX4" s="337"/>
      <c r="FY4" s="337"/>
      <c r="FZ4" s="337"/>
      <c r="GA4" s="337"/>
      <c r="GB4" s="337"/>
      <c r="GC4" s="337"/>
      <c r="GD4" s="337"/>
      <c r="GE4" s="337"/>
      <c r="GF4" s="337"/>
      <c r="GG4" s="337"/>
      <c r="GH4" s="337"/>
      <c r="GI4" s="337"/>
      <c r="GJ4" s="337"/>
      <c r="GK4" s="337"/>
      <c r="GL4" s="337"/>
      <c r="GM4" s="337"/>
      <c r="GN4" s="337"/>
      <c r="GO4" s="337"/>
      <c r="GP4" s="337"/>
      <c r="GQ4" s="337"/>
      <c r="GR4" s="337"/>
      <c r="GS4" s="337"/>
      <c r="GT4" s="337"/>
      <c r="GU4" s="337"/>
      <c r="GV4" s="337"/>
      <c r="GW4" s="337"/>
      <c r="GX4" s="337"/>
      <c r="GY4" s="337"/>
      <c r="GZ4" s="337"/>
      <c r="HA4" s="337"/>
      <c r="HB4" s="337"/>
      <c r="HC4" s="337"/>
      <c r="HD4" s="337"/>
      <c r="HE4" s="337"/>
      <c r="HF4" s="337"/>
      <c r="HG4" s="337"/>
      <c r="HH4" s="337"/>
      <c r="HI4" s="337"/>
      <c r="HJ4" s="337"/>
      <c r="HK4" s="337"/>
      <c r="HL4" s="337"/>
      <c r="HM4" s="337"/>
      <c r="HN4" s="337"/>
      <c r="HO4" s="337"/>
      <c r="HP4" s="337"/>
      <c r="HQ4" s="337"/>
      <c r="HR4" s="337"/>
      <c r="HS4" s="337"/>
      <c r="HT4" s="337"/>
      <c r="HU4" s="337"/>
      <c r="HV4" s="337"/>
      <c r="HW4" s="337"/>
      <c r="HX4" s="337"/>
      <c r="HY4" s="337"/>
      <c r="HZ4" s="337"/>
      <c r="IA4" s="337"/>
      <c r="IB4" s="337"/>
      <c r="IC4" s="337"/>
      <c r="ID4" s="337"/>
      <c r="IE4" s="337"/>
      <c r="IF4" s="337"/>
      <c r="IG4" s="337"/>
      <c r="IH4" s="337"/>
      <c r="II4" s="337"/>
      <c r="IJ4" s="337"/>
      <c r="IK4" s="337"/>
      <c r="IL4" s="337"/>
      <c r="IM4" s="337"/>
      <c r="IN4" s="337"/>
      <c r="IO4" s="337"/>
      <c r="IP4" s="337"/>
      <c r="IQ4" s="337"/>
      <c r="IR4" s="337"/>
      <c r="IS4" s="337"/>
      <c r="IT4" s="337"/>
      <c r="IU4" s="337"/>
      <c r="IV4" s="337"/>
      <c r="IW4" s="337"/>
      <c r="IX4" s="337"/>
      <c r="IY4" s="337"/>
      <c r="IZ4" s="337"/>
      <c r="JA4" s="337"/>
      <c r="JB4" s="337"/>
      <c r="JC4" s="337"/>
      <c r="JD4" s="337"/>
      <c r="JE4" s="337"/>
      <c r="JF4" s="337"/>
      <c r="JG4" s="337"/>
      <c r="JH4" s="337"/>
      <c r="JI4" s="337"/>
      <c r="JJ4" s="337"/>
      <c r="JK4" s="337"/>
      <c r="JL4" s="337"/>
      <c r="JM4" s="337"/>
      <c r="JN4" s="337"/>
      <c r="JO4" s="337"/>
      <c r="JP4" s="337"/>
      <c r="JQ4" s="337"/>
      <c r="JR4" s="337"/>
      <c r="JS4" s="337"/>
      <c r="JT4" s="337"/>
      <c r="JU4" s="337"/>
      <c r="JV4" s="337"/>
      <c r="JW4" s="337"/>
      <c r="JX4" s="337"/>
      <c r="JY4" s="337"/>
      <c r="JZ4" s="337"/>
      <c r="KA4" s="337"/>
      <c r="KB4" s="337"/>
      <c r="KC4" s="337"/>
      <c r="KD4" s="337"/>
      <c r="KE4" s="337"/>
      <c r="KF4" s="337"/>
      <c r="KG4" s="337"/>
      <c r="KH4" s="337"/>
      <c r="KI4" s="337"/>
      <c r="KJ4" s="337"/>
      <c r="KK4" s="337"/>
      <c r="KL4" s="337"/>
      <c r="KM4" s="337"/>
      <c r="KN4" s="337"/>
      <c r="KO4" s="337"/>
      <c r="KP4" s="337"/>
      <c r="KQ4" s="337"/>
      <c r="KR4" s="337"/>
      <c r="KS4" s="337"/>
      <c r="KT4" s="337"/>
      <c r="KU4" s="337"/>
      <c r="KV4" s="337"/>
      <c r="KW4" s="337"/>
      <c r="KX4" s="337"/>
      <c r="KY4" s="337"/>
      <c r="KZ4" s="337"/>
      <c r="LA4" s="337"/>
      <c r="LB4" s="337"/>
      <c r="LC4" s="337"/>
      <c r="LD4" s="337"/>
      <c r="LE4" s="337"/>
      <c r="LF4" s="337"/>
      <c r="LG4" s="337"/>
      <c r="LH4" s="337"/>
      <c r="LI4" s="337"/>
      <c r="LJ4" s="337"/>
      <c r="LK4" s="337"/>
      <c r="LL4" s="337"/>
      <c r="LM4" s="337"/>
      <c r="LN4" s="337"/>
      <c r="LO4" s="337"/>
      <c r="LP4" s="337"/>
      <c r="LQ4" s="337"/>
      <c r="LR4" s="337"/>
      <c r="LS4" s="337"/>
      <c r="LT4" s="337"/>
      <c r="LU4" s="337"/>
      <c r="LV4" s="337"/>
      <c r="LW4" s="337"/>
      <c r="LX4" s="337"/>
      <c r="LY4" s="337"/>
      <c r="LZ4" s="337"/>
      <c r="MA4" s="337"/>
      <c r="MB4" s="337"/>
      <c r="MC4" s="337"/>
      <c r="MD4" s="337"/>
      <c r="ME4" s="337"/>
      <c r="MF4" s="337"/>
      <c r="MG4" s="337"/>
      <c r="MH4" s="337"/>
      <c r="MI4" s="337"/>
      <c r="MJ4" s="337"/>
      <c r="MK4" s="337"/>
      <c r="ML4" s="337"/>
      <c r="MM4" s="337"/>
      <c r="MN4" s="337"/>
      <c r="MO4" s="337"/>
      <c r="MP4" s="337"/>
      <c r="MQ4" s="337"/>
      <c r="MR4" s="337"/>
      <c r="MS4" s="337"/>
      <c r="MT4" s="337"/>
      <c r="MU4" s="337"/>
      <c r="MV4" s="337"/>
      <c r="MW4" s="337"/>
      <c r="MX4" s="337"/>
      <c r="MY4" s="337"/>
      <c r="MZ4" s="337"/>
      <c r="NA4" s="337"/>
      <c r="NB4" s="337"/>
      <c r="NC4" s="337"/>
      <c r="ND4" s="337"/>
      <c r="NE4" s="337"/>
      <c r="NF4" s="337"/>
      <c r="NG4" s="337"/>
      <c r="NH4" s="337"/>
      <c r="NI4" s="337"/>
      <c r="NJ4" s="337"/>
      <c r="NK4" s="337"/>
      <c r="NL4" s="337"/>
      <c r="NM4" s="337"/>
      <c r="NN4" s="337"/>
      <c r="NO4" s="337"/>
      <c r="NP4" s="337"/>
      <c r="NQ4" s="337"/>
      <c r="NR4" s="337"/>
      <c r="NS4" s="337"/>
      <c r="NT4" s="337"/>
      <c r="NU4" s="337"/>
      <c r="NV4" s="337"/>
      <c r="NW4" s="337"/>
      <c r="NX4" s="337"/>
      <c r="NY4" s="337"/>
      <c r="NZ4" s="337"/>
      <c r="OA4" s="337"/>
      <c r="OB4" s="337"/>
      <c r="OC4" s="337"/>
      <c r="OD4" s="337"/>
      <c r="OE4" s="337"/>
      <c r="OF4" s="337"/>
      <c r="OG4" s="337"/>
      <c r="OH4" s="337"/>
      <c r="OI4" s="337"/>
      <c r="OJ4" s="337"/>
      <c r="OK4" s="337"/>
      <c r="OL4" s="337"/>
      <c r="OM4" s="337"/>
      <c r="ON4" s="337"/>
      <c r="OO4" s="337"/>
      <c r="OP4" s="337"/>
      <c r="OQ4" s="337"/>
      <c r="OR4" s="337"/>
      <c r="OS4" s="337"/>
      <c r="OT4" s="337"/>
      <c r="OU4" s="337"/>
      <c r="OV4" s="337"/>
      <c r="OW4" s="337"/>
      <c r="OX4" s="337"/>
      <c r="OY4" s="337"/>
      <c r="OZ4" s="337"/>
      <c r="PA4" s="337"/>
      <c r="PB4" s="337"/>
      <c r="PC4" s="337"/>
      <c r="PD4" s="337"/>
      <c r="PE4" s="337"/>
      <c r="PF4" s="337"/>
      <c r="PG4" s="337"/>
      <c r="PH4" s="337"/>
      <c r="PI4" s="337"/>
      <c r="PJ4" s="337"/>
      <c r="PK4" s="337"/>
      <c r="PL4" s="337"/>
      <c r="PM4" s="337"/>
      <c r="PN4" s="337"/>
      <c r="PO4" s="337"/>
      <c r="PP4" s="337"/>
      <c r="PQ4" s="337"/>
      <c r="PR4" s="337"/>
      <c r="PS4" s="337"/>
      <c r="PT4" s="337"/>
      <c r="PU4" s="337"/>
      <c r="PV4" s="337"/>
      <c r="PW4" s="337"/>
      <c r="PX4" s="337"/>
      <c r="PY4" s="337"/>
      <c r="PZ4" s="337"/>
      <c r="QA4" s="337"/>
      <c r="QB4" s="337"/>
      <c r="QC4" s="337"/>
      <c r="QD4" s="337"/>
      <c r="QE4" s="337"/>
      <c r="QF4" s="337"/>
      <c r="QG4" s="337"/>
      <c r="QH4" s="337"/>
      <c r="QI4" s="337"/>
      <c r="QJ4" s="337"/>
      <c r="QK4" s="337"/>
      <c r="QL4" s="337"/>
      <c r="QM4" s="337"/>
      <c r="QN4" s="337"/>
      <c r="QO4" s="337"/>
      <c r="QP4" s="337"/>
      <c r="QQ4" s="337"/>
      <c r="QR4" s="337"/>
      <c r="QS4" s="337"/>
      <c r="QT4" s="337"/>
      <c r="QU4" s="337"/>
      <c r="QV4" s="337"/>
      <c r="QW4" s="337"/>
      <c r="QX4" s="337"/>
      <c r="QY4" s="337"/>
      <c r="QZ4" s="337"/>
      <c r="RA4" s="337"/>
      <c r="RB4" s="337"/>
      <c r="RC4" s="337"/>
      <c r="RD4" s="337"/>
      <c r="RE4" s="337"/>
      <c r="RF4" s="337"/>
      <c r="RG4" s="337"/>
      <c r="RH4" s="337"/>
      <c r="RI4" s="337"/>
      <c r="RJ4" s="337"/>
      <c r="RK4" s="337"/>
      <c r="RL4" s="337"/>
      <c r="RM4" s="337"/>
      <c r="RN4" s="337"/>
      <c r="RO4" s="337"/>
      <c r="RP4" s="337"/>
      <c r="RQ4" s="337"/>
      <c r="RR4" s="337"/>
      <c r="RS4" s="337"/>
      <c r="RT4" s="337"/>
      <c r="RU4" s="337"/>
      <c r="RV4" s="337"/>
      <c r="RW4" s="337"/>
      <c r="RX4" s="337"/>
      <c r="RY4" s="337"/>
      <c r="RZ4" s="337"/>
      <c r="SA4" s="337"/>
      <c r="SB4" s="337"/>
      <c r="SC4" s="337"/>
      <c r="SD4" s="337"/>
      <c r="SE4" s="337"/>
      <c r="SF4" s="337"/>
      <c r="SG4" s="337"/>
      <c r="SH4" s="337"/>
      <c r="SI4" s="337"/>
      <c r="SJ4" s="337"/>
      <c r="SK4" s="337"/>
      <c r="SL4" s="337"/>
      <c r="SM4" s="337"/>
      <c r="SN4" s="337"/>
      <c r="SO4" s="337"/>
      <c r="SP4" s="337"/>
      <c r="SQ4" s="337"/>
      <c r="SR4" s="337"/>
      <c r="SS4" s="337"/>
      <c r="ST4" s="337"/>
      <c r="SU4" s="337"/>
      <c r="SV4" s="337"/>
      <c r="SW4" s="337"/>
      <c r="SX4" s="337"/>
      <c r="SY4" s="337"/>
      <c r="SZ4" s="337"/>
      <c r="TA4" s="337"/>
      <c r="TB4" s="337"/>
      <c r="TC4" s="337"/>
      <c r="TD4" s="337"/>
      <c r="TE4" s="337"/>
      <c r="TF4" s="337"/>
      <c r="TG4" s="337"/>
      <c r="TH4" s="337"/>
      <c r="TI4" s="337"/>
      <c r="TJ4" s="337"/>
      <c r="TK4" s="337"/>
      <c r="TL4" s="337"/>
      <c r="TM4" s="337"/>
      <c r="TN4" s="337"/>
      <c r="TO4" s="337"/>
      <c r="TP4" s="337"/>
      <c r="TQ4" s="337"/>
      <c r="TR4" s="337"/>
      <c r="TS4" s="337"/>
      <c r="TT4" s="337"/>
      <c r="TU4" s="337"/>
      <c r="TV4" s="337"/>
      <c r="TW4" s="337"/>
      <c r="TX4" s="337"/>
      <c r="TY4" s="337"/>
      <c r="TZ4" s="337"/>
      <c r="UA4" s="337"/>
      <c r="UB4" s="337"/>
      <c r="UC4" s="337"/>
      <c r="UD4" s="337"/>
      <c r="UE4" s="337"/>
      <c r="UF4" s="337"/>
      <c r="UG4" s="337"/>
      <c r="UH4" s="337"/>
      <c r="UI4" s="337"/>
      <c r="UJ4" s="337"/>
      <c r="UK4" s="337"/>
      <c r="UL4" s="337"/>
      <c r="UM4" s="337"/>
      <c r="UN4" s="337"/>
      <c r="UO4" s="337"/>
      <c r="UP4" s="337"/>
      <c r="UQ4" s="337"/>
      <c r="UR4" s="337"/>
      <c r="US4" s="337"/>
      <c r="UT4" s="337"/>
      <c r="UU4" s="337"/>
      <c r="UV4" s="337"/>
      <c r="UW4" s="337"/>
      <c r="UX4" s="337"/>
      <c r="UY4" s="337"/>
      <c r="UZ4" s="337"/>
      <c r="VA4" s="337"/>
      <c r="VB4" s="337"/>
      <c r="VC4" s="337"/>
      <c r="VD4" s="337"/>
      <c r="VE4" s="337"/>
      <c r="VF4" s="337"/>
      <c r="VG4" s="337"/>
      <c r="VH4" s="337"/>
      <c r="VI4" s="337"/>
      <c r="VJ4" s="337"/>
      <c r="VK4" s="337"/>
      <c r="VL4" s="337"/>
      <c r="VM4" s="337"/>
      <c r="VN4" s="337"/>
      <c r="VO4" s="337"/>
      <c r="VP4" s="337"/>
      <c r="VQ4" s="337"/>
      <c r="VR4" s="337"/>
      <c r="VS4" s="337"/>
      <c r="VT4" s="337"/>
      <c r="VU4" s="337"/>
      <c r="VV4" s="337"/>
      <c r="VW4" s="337"/>
      <c r="VX4" s="337"/>
      <c r="VY4" s="337"/>
      <c r="VZ4" s="337"/>
      <c r="WA4" s="337"/>
      <c r="WB4" s="337"/>
      <c r="WC4" s="337"/>
      <c r="WD4" s="337"/>
      <c r="WE4" s="337"/>
      <c r="WF4" s="337"/>
      <c r="WG4" s="337"/>
      <c r="WH4" s="337"/>
      <c r="WI4" s="337"/>
      <c r="WJ4" s="337"/>
      <c r="WK4" s="337"/>
      <c r="WL4" s="337"/>
      <c r="WM4" s="337"/>
      <c r="WN4" s="337"/>
      <c r="WO4" s="337"/>
      <c r="WP4" s="337"/>
      <c r="WQ4" s="337"/>
      <c r="WR4" s="337"/>
      <c r="WS4" s="337"/>
      <c r="WT4" s="337"/>
      <c r="WU4" s="337"/>
      <c r="WV4" s="337"/>
      <c r="WW4" s="337"/>
      <c r="WX4" s="337"/>
      <c r="WY4" s="337"/>
      <c r="WZ4" s="337"/>
      <c r="XA4" s="337"/>
      <c r="XB4" s="337"/>
      <c r="XC4" s="337"/>
      <c r="XD4" s="337"/>
      <c r="XE4" s="337"/>
      <c r="XF4" s="337"/>
      <c r="XG4" s="337"/>
      <c r="XH4" s="337"/>
      <c r="XI4" s="337"/>
      <c r="XJ4" s="337"/>
      <c r="XK4" s="337"/>
      <c r="XL4" s="337"/>
      <c r="XM4" s="337"/>
      <c r="XN4" s="337"/>
      <c r="XO4" s="337"/>
      <c r="XP4" s="337"/>
      <c r="XQ4" s="337"/>
      <c r="XR4" s="337"/>
      <c r="XS4" s="337"/>
      <c r="XT4" s="337"/>
      <c r="XU4" s="337"/>
      <c r="XV4" s="337"/>
      <c r="XW4" s="337"/>
      <c r="XX4" s="337"/>
      <c r="XY4" s="337"/>
      <c r="XZ4" s="337"/>
      <c r="YA4" s="337"/>
      <c r="YB4" s="337"/>
      <c r="YC4" s="337"/>
      <c r="YD4" s="337"/>
      <c r="YE4" s="337"/>
      <c r="YF4" s="337"/>
      <c r="YG4" s="337"/>
      <c r="YH4" s="337"/>
      <c r="YI4" s="337"/>
      <c r="YJ4" s="337"/>
      <c r="YK4" s="337"/>
      <c r="YL4" s="337"/>
      <c r="YM4" s="337"/>
      <c r="YN4" s="337"/>
      <c r="YO4" s="337"/>
      <c r="YP4" s="337"/>
      <c r="YQ4" s="337"/>
      <c r="YR4" s="337"/>
      <c r="YS4" s="337"/>
      <c r="YT4" s="337"/>
      <c r="YU4" s="337"/>
      <c r="YV4" s="337"/>
      <c r="YW4" s="337"/>
      <c r="YX4" s="337"/>
      <c r="YY4" s="337"/>
      <c r="YZ4" s="337"/>
      <c r="ZA4" s="337"/>
      <c r="ZB4" s="337"/>
      <c r="ZC4" s="337"/>
      <c r="ZD4" s="337"/>
      <c r="ZE4" s="337"/>
      <c r="ZF4" s="337"/>
      <c r="ZG4" s="337"/>
      <c r="ZH4" s="337"/>
      <c r="ZI4" s="337"/>
      <c r="ZJ4" s="337"/>
      <c r="ZK4" s="337"/>
      <c r="ZL4" s="337"/>
      <c r="ZM4" s="337"/>
      <c r="ZN4" s="337"/>
      <c r="ZO4" s="337"/>
      <c r="ZP4" s="337"/>
      <c r="ZQ4" s="337"/>
      <c r="ZR4" s="337"/>
      <c r="ZS4" s="337"/>
      <c r="ZT4" s="337"/>
      <c r="ZU4" s="337"/>
      <c r="ZV4" s="337"/>
      <c r="ZW4" s="337"/>
      <c r="ZX4" s="337"/>
      <c r="ZY4" s="337"/>
      <c r="ZZ4" s="337"/>
      <c r="AAA4" s="337"/>
      <c r="AAB4" s="337"/>
      <c r="AAC4" s="337"/>
      <c r="AAD4" s="337"/>
      <c r="AAE4" s="337"/>
      <c r="AAF4" s="337"/>
      <c r="AAG4" s="337"/>
      <c r="AAH4" s="337"/>
      <c r="AAI4" s="337"/>
      <c r="AAJ4" s="337"/>
      <c r="AAK4" s="337"/>
      <c r="AAL4" s="337"/>
      <c r="AAM4" s="337"/>
      <c r="AAN4" s="337"/>
      <c r="AAO4" s="337"/>
      <c r="AAP4" s="337"/>
      <c r="AAQ4" s="337"/>
      <c r="AAR4" s="337"/>
      <c r="AAS4" s="337"/>
      <c r="AAT4" s="337"/>
      <c r="AAU4" s="337"/>
      <c r="AAV4" s="337"/>
      <c r="AAW4" s="337"/>
      <c r="AAX4" s="337"/>
      <c r="AAY4" s="337"/>
      <c r="AAZ4" s="337"/>
      <c r="ABA4" s="337"/>
      <c r="ABB4" s="337"/>
      <c r="ABC4" s="337"/>
      <c r="ABD4" s="337"/>
      <c r="ABE4" s="337"/>
      <c r="ABF4" s="337"/>
      <c r="ABG4" s="337"/>
      <c r="ABH4" s="337"/>
      <c r="ABI4" s="337"/>
      <c r="ABJ4" s="337"/>
      <c r="ABK4" s="337"/>
      <c r="ABL4" s="337"/>
      <c r="ABM4" s="337"/>
      <c r="ABN4" s="337"/>
      <c r="ABO4" s="337"/>
      <c r="ABP4" s="337"/>
      <c r="ABQ4" s="337"/>
      <c r="ABR4" s="337"/>
      <c r="ABS4" s="337"/>
      <c r="ABT4" s="337"/>
      <c r="ABU4" s="337"/>
      <c r="ABV4" s="337"/>
      <c r="ABW4" s="337"/>
      <c r="ABX4" s="337"/>
      <c r="ABY4" s="337"/>
      <c r="ABZ4" s="337"/>
      <c r="ACA4" s="337"/>
      <c r="ACB4" s="337"/>
      <c r="ACC4" s="337"/>
      <c r="ACD4" s="337"/>
      <c r="ACE4" s="337"/>
      <c r="ACF4" s="337"/>
      <c r="ACG4" s="337"/>
      <c r="ACH4" s="337"/>
      <c r="ACI4" s="337"/>
      <c r="ACJ4" s="337"/>
      <c r="ACK4" s="337"/>
      <c r="ACL4" s="337"/>
      <c r="ACM4" s="337"/>
      <c r="ACN4" s="337"/>
      <c r="ACO4" s="337"/>
      <c r="ACP4" s="337"/>
      <c r="ACQ4" s="337"/>
      <c r="ACR4" s="337"/>
      <c r="ACS4" s="337"/>
      <c r="ACT4" s="337"/>
      <c r="ACU4" s="337"/>
      <c r="ACV4" s="337"/>
      <c r="ACW4" s="337"/>
      <c r="ACX4" s="337"/>
      <c r="ACY4" s="337"/>
      <c r="ACZ4" s="337"/>
      <c r="ADA4" s="337"/>
      <c r="ADB4" s="337"/>
      <c r="ADC4" s="337"/>
      <c r="ADD4" s="337"/>
      <c r="ADE4" s="337"/>
      <c r="ADF4" s="337"/>
      <c r="ADG4" s="337"/>
      <c r="ADH4" s="337"/>
      <c r="ADI4" s="337"/>
      <c r="ADJ4" s="337"/>
      <c r="ADK4" s="337"/>
      <c r="ADL4" s="337"/>
      <c r="ADM4" s="337"/>
      <c r="ADN4" s="337"/>
      <c r="ADO4" s="337"/>
      <c r="ADP4" s="337"/>
      <c r="ADQ4" s="337"/>
      <c r="ADR4" s="337"/>
      <c r="ADS4" s="337"/>
      <c r="ADT4" s="337"/>
      <c r="ADU4" s="337"/>
      <c r="ADV4" s="337"/>
      <c r="ADW4" s="337"/>
      <c r="ADX4" s="337"/>
      <c r="ADY4" s="337"/>
      <c r="ADZ4" s="337"/>
      <c r="AEA4" s="337"/>
      <c r="AEB4" s="337"/>
      <c r="AEC4" s="337"/>
      <c r="AED4" s="337"/>
      <c r="AEE4" s="337"/>
      <c r="AEF4" s="337"/>
      <c r="AEG4" s="337"/>
      <c r="AEH4" s="337"/>
      <c r="AEI4" s="337"/>
      <c r="AEJ4" s="337"/>
      <c r="AEK4" s="337"/>
      <c r="AEL4" s="337"/>
      <c r="AEM4" s="337"/>
      <c r="AEN4" s="337"/>
      <c r="AEO4" s="337"/>
      <c r="AEP4" s="337"/>
      <c r="AEQ4" s="337"/>
      <c r="AER4" s="337"/>
      <c r="AES4" s="337"/>
      <c r="AET4" s="337"/>
      <c r="AEU4" s="337"/>
      <c r="AEV4" s="337"/>
      <c r="AEW4" s="337"/>
      <c r="AEX4" s="337"/>
      <c r="AEY4" s="337"/>
      <c r="AEZ4" s="337"/>
      <c r="AFA4" s="337"/>
      <c r="AFB4" s="337"/>
      <c r="AFC4" s="337"/>
      <c r="AFD4" s="337"/>
      <c r="AFE4" s="337"/>
      <c r="AFF4" s="337"/>
      <c r="AFG4" s="337"/>
      <c r="AFH4" s="337"/>
      <c r="AFI4" s="337"/>
      <c r="AFJ4" s="337"/>
      <c r="AFK4" s="337"/>
      <c r="AFL4" s="337"/>
      <c r="AFM4" s="337"/>
      <c r="AFN4" s="337"/>
      <c r="AFO4" s="337"/>
      <c r="AFP4" s="337"/>
      <c r="AFQ4" s="337"/>
      <c r="AFR4" s="337"/>
      <c r="AFS4" s="337"/>
      <c r="AFT4" s="337"/>
      <c r="AFU4" s="337"/>
      <c r="AFV4" s="337"/>
      <c r="AFW4" s="337"/>
      <c r="AFX4" s="337"/>
      <c r="AFY4" s="337"/>
      <c r="AFZ4" s="337"/>
      <c r="AGA4" s="337"/>
      <c r="AGB4" s="337"/>
      <c r="AGC4" s="337"/>
      <c r="AGD4" s="337"/>
      <c r="AGE4" s="337"/>
      <c r="AGF4" s="337"/>
      <c r="AGG4" s="337"/>
      <c r="AGH4" s="337"/>
      <c r="AGI4" s="337"/>
      <c r="AGJ4" s="337"/>
      <c r="AGK4" s="337"/>
      <c r="AGL4" s="337"/>
      <c r="AGM4" s="337"/>
      <c r="AGN4" s="337"/>
      <c r="AGO4" s="337"/>
      <c r="AGP4" s="337"/>
      <c r="AGQ4" s="337"/>
      <c r="AGR4" s="337"/>
      <c r="AGS4" s="337"/>
      <c r="AGT4" s="337"/>
      <c r="AGU4" s="337"/>
      <c r="AGV4" s="337"/>
      <c r="AGW4" s="337"/>
      <c r="AGX4" s="337"/>
      <c r="AGY4" s="337"/>
      <c r="AGZ4" s="337"/>
      <c r="AHA4" s="337"/>
      <c r="AHB4" s="337"/>
      <c r="AHC4" s="337"/>
      <c r="AHD4" s="337"/>
      <c r="AHE4" s="337"/>
      <c r="AHF4" s="337"/>
      <c r="AHG4" s="337"/>
      <c r="AHH4" s="337"/>
      <c r="AHI4" s="337"/>
      <c r="AHJ4" s="337"/>
      <c r="AHK4" s="337"/>
      <c r="AHL4" s="337"/>
      <c r="AHM4" s="337"/>
      <c r="AHN4" s="337"/>
      <c r="AHO4" s="337"/>
      <c r="AHP4" s="337"/>
      <c r="AHQ4" s="337"/>
      <c r="AHR4" s="337"/>
      <c r="AHS4" s="337"/>
      <c r="AHT4" s="337"/>
      <c r="AHU4" s="337"/>
      <c r="AHV4" s="337"/>
      <c r="AHW4" s="337"/>
      <c r="AHX4" s="337"/>
      <c r="AHY4" s="337"/>
      <c r="AHZ4" s="337"/>
      <c r="AIA4" s="337"/>
      <c r="AIB4" s="337"/>
      <c r="AIC4" s="337"/>
      <c r="AID4" s="337"/>
      <c r="AIE4" s="337"/>
      <c r="AIF4" s="337"/>
      <c r="AIG4" s="337"/>
      <c r="AIH4" s="337"/>
      <c r="AII4" s="337"/>
      <c r="AIJ4" s="337"/>
      <c r="AIK4" s="337"/>
      <c r="AIL4" s="337"/>
      <c r="AIM4" s="337"/>
      <c r="AIN4" s="337"/>
      <c r="AIO4" s="337"/>
      <c r="AIP4" s="337"/>
      <c r="AIQ4" s="337"/>
      <c r="AIR4" s="337"/>
      <c r="AIS4" s="337"/>
      <c r="AIT4" s="337"/>
      <c r="AIU4" s="337"/>
      <c r="AIV4" s="337"/>
      <c r="AIW4" s="337"/>
      <c r="AIX4" s="337"/>
      <c r="AIY4" s="337"/>
      <c r="AIZ4" s="337"/>
      <c r="AJA4" s="337"/>
      <c r="AJB4" s="337"/>
      <c r="AJC4" s="337"/>
      <c r="AJD4" s="337"/>
      <c r="AJE4" s="337"/>
      <c r="AJF4" s="337"/>
      <c r="AJG4" s="337"/>
      <c r="AJH4" s="337"/>
      <c r="AJI4" s="337"/>
      <c r="AJJ4" s="337"/>
      <c r="AJK4" s="337"/>
      <c r="AJL4" s="337"/>
      <c r="AJM4" s="337"/>
      <c r="AJN4" s="337"/>
      <c r="AJO4" s="337"/>
      <c r="AJP4" s="337"/>
      <c r="AJQ4" s="337"/>
      <c r="AJR4" s="337"/>
      <c r="AJS4" s="337"/>
      <c r="AJT4" s="337"/>
      <c r="AJU4" s="337"/>
      <c r="AJV4" s="337"/>
      <c r="AJW4" s="337"/>
      <c r="AJX4" s="337"/>
      <c r="AJY4" s="337"/>
      <c r="AJZ4" s="337"/>
      <c r="AKA4" s="337"/>
      <c r="AKB4" s="337"/>
      <c r="AKC4" s="337"/>
      <c r="AKD4" s="337"/>
      <c r="AKE4" s="337"/>
      <c r="AKF4" s="337"/>
      <c r="AKG4" s="337"/>
      <c r="AKH4" s="337"/>
      <c r="AKI4" s="337"/>
      <c r="AKJ4" s="337"/>
      <c r="AKK4" s="337"/>
      <c r="AKL4" s="337"/>
      <c r="AKM4" s="337"/>
      <c r="AKN4" s="337"/>
      <c r="AKO4" s="337"/>
      <c r="AKP4" s="337"/>
      <c r="AKQ4" s="337"/>
      <c r="AKR4" s="337"/>
      <c r="AKS4" s="337"/>
      <c r="AKT4" s="337"/>
      <c r="AKU4" s="337"/>
      <c r="AKV4" s="337"/>
      <c r="AKW4" s="337"/>
      <c r="AKX4" s="337"/>
      <c r="AKY4" s="337"/>
      <c r="AKZ4" s="337"/>
      <c r="ALA4" s="337"/>
      <c r="ALB4" s="337"/>
      <c r="ALC4" s="337"/>
      <c r="ALD4" s="337"/>
      <c r="ALE4" s="337"/>
      <c r="ALF4" s="337"/>
      <c r="ALG4" s="337"/>
      <c r="ALH4" s="337"/>
      <c r="ALI4" s="337"/>
      <c r="ALJ4" s="337"/>
      <c r="ALK4" s="337"/>
      <c r="ALL4" s="337"/>
      <c r="ALM4" s="337"/>
      <c r="ALN4" s="337"/>
      <c r="ALO4" s="337"/>
      <c r="ALP4" s="337"/>
      <c r="ALQ4" s="337"/>
      <c r="ALR4" s="337"/>
      <c r="ALS4" s="337"/>
      <c r="ALT4" s="337"/>
      <c r="ALU4" s="337"/>
      <c r="ALV4" s="337"/>
      <c r="ALW4" s="337"/>
      <c r="ALX4" s="337"/>
      <c r="ALY4" s="337"/>
      <c r="ALZ4" s="337"/>
      <c r="AMA4" s="337"/>
      <c r="AMB4" s="337"/>
      <c r="AMC4" s="337"/>
      <c r="AMD4" s="337"/>
      <c r="AME4" s="337"/>
      <c r="AMF4" s="337"/>
      <c r="AMG4" s="337"/>
      <c r="AMH4" s="337"/>
      <c r="AMI4" s="337"/>
      <c r="AMJ4" s="337"/>
      <c r="AMK4" s="337"/>
      <c r="AML4" s="337"/>
      <c r="AMM4" s="337"/>
      <c r="AMN4" s="337"/>
      <c r="AMO4" s="337"/>
      <c r="AMP4" s="337"/>
      <c r="AMQ4" s="337"/>
      <c r="AMR4" s="337"/>
      <c r="AMS4" s="337"/>
      <c r="AMT4" s="337"/>
      <c r="AMU4" s="337"/>
      <c r="AMV4" s="337"/>
      <c r="AMW4" s="337"/>
      <c r="AMX4" s="337"/>
      <c r="AMY4" s="337"/>
      <c r="AMZ4" s="337"/>
      <c r="ANA4" s="337"/>
      <c r="ANB4" s="337"/>
      <c r="ANC4" s="337"/>
      <c r="AND4" s="337"/>
      <c r="ANE4" s="337"/>
      <c r="ANF4" s="337"/>
      <c r="ANG4" s="337"/>
      <c r="ANH4" s="337"/>
      <c r="ANI4" s="337"/>
      <c r="ANJ4" s="337"/>
      <c r="ANK4" s="337"/>
      <c r="ANL4" s="337"/>
      <c r="ANM4" s="337"/>
      <c r="ANN4" s="337"/>
      <c r="ANO4" s="337"/>
      <c r="ANP4" s="337"/>
      <c r="ANQ4" s="337"/>
      <c r="ANR4" s="337"/>
      <c r="ANS4" s="337"/>
      <c r="ANT4" s="337"/>
      <c r="ANU4" s="337"/>
      <c r="ANV4" s="337"/>
      <c r="ANW4" s="337"/>
      <c r="ANX4" s="337"/>
      <c r="ANY4" s="337"/>
      <c r="ANZ4" s="337"/>
      <c r="AOA4" s="337"/>
      <c r="AOB4" s="337"/>
      <c r="AOC4" s="337"/>
      <c r="AOD4" s="337"/>
      <c r="AOE4" s="337"/>
      <c r="AOF4" s="337"/>
      <c r="AOG4" s="337"/>
      <c r="AOH4" s="337"/>
      <c r="AOI4" s="337"/>
      <c r="AOJ4" s="337"/>
      <c r="AOK4" s="337"/>
      <c r="AOL4" s="337"/>
      <c r="AOM4" s="337"/>
      <c r="AON4" s="337"/>
      <c r="AOO4" s="337"/>
      <c r="AOP4" s="337"/>
      <c r="AOQ4" s="337"/>
      <c r="AOR4" s="337"/>
      <c r="AOS4" s="337"/>
      <c r="AOT4" s="337"/>
      <c r="AOU4" s="337"/>
      <c r="AOV4" s="337"/>
      <c r="AOW4" s="337"/>
      <c r="AOX4" s="337"/>
      <c r="AOY4" s="337"/>
      <c r="AOZ4" s="337"/>
      <c r="APA4" s="337"/>
      <c r="APB4" s="337"/>
      <c r="APC4" s="337"/>
      <c r="APD4" s="337"/>
      <c r="APE4" s="337"/>
      <c r="APF4" s="337"/>
      <c r="APG4" s="337"/>
      <c r="APH4" s="337"/>
      <c r="API4" s="337"/>
      <c r="APJ4" s="337"/>
      <c r="APK4" s="337"/>
      <c r="APL4" s="337"/>
      <c r="APM4" s="337"/>
      <c r="APN4" s="337"/>
      <c r="APO4" s="337"/>
      <c r="APP4" s="337"/>
      <c r="APQ4" s="337"/>
      <c r="APR4" s="337"/>
      <c r="APS4" s="337"/>
      <c r="APT4" s="337"/>
      <c r="APU4" s="337"/>
      <c r="APV4" s="337"/>
      <c r="APW4" s="337"/>
      <c r="APX4" s="337"/>
      <c r="APY4" s="337"/>
      <c r="APZ4" s="337"/>
      <c r="AQA4" s="337"/>
      <c r="AQB4" s="337"/>
      <c r="AQC4" s="337"/>
      <c r="AQD4" s="337"/>
      <c r="AQE4" s="337"/>
      <c r="AQF4" s="337"/>
      <c r="AQG4" s="337"/>
      <c r="AQH4" s="337"/>
      <c r="AQI4" s="337"/>
      <c r="AQJ4" s="337"/>
      <c r="AQK4" s="337"/>
      <c r="AQL4" s="337"/>
      <c r="AQM4" s="337"/>
      <c r="AQN4" s="337"/>
      <c r="AQO4" s="337"/>
      <c r="AQP4" s="337"/>
      <c r="AQQ4" s="337"/>
      <c r="AQR4" s="337"/>
      <c r="AQS4" s="337"/>
      <c r="AQT4" s="337"/>
      <c r="AQU4" s="337"/>
      <c r="AQV4" s="337"/>
      <c r="AQW4" s="337"/>
      <c r="AQX4" s="337"/>
      <c r="AQY4" s="337"/>
      <c r="AQZ4" s="337"/>
      <c r="ARA4" s="337"/>
      <c r="ARB4" s="337"/>
      <c r="ARC4" s="337"/>
      <c r="ARD4" s="337"/>
      <c r="ARE4" s="337"/>
      <c r="ARF4" s="337"/>
      <c r="ARG4" s="337"/>
      <c r="ARH4" s="337"/>
      <c r="ARI4" s="337"/>
      <c r="ARJ4" s="337"/>
      <c r="ARK4" s="337"/>
      <c r="ARL4" s="337"/>
      <c r="ARM4" s="337"/>
      <c r="ARN4" s="337"/>
      <c r="ARO4" s="337"/>
      <c r="ARP4" s="337"/>
      <c r="ARQ4" s="337"/>
      <c r="ARR4" s="337"/>
      <c r="ARS4" s="337"/>
      <c r="ART4" s="337"/>
      <c r="ARU4" s="337"/>
      <c r="ARV4" s="337"/>
      <c r="ARW4" s="337"/>
      <c r="ARX4" s="337"/>
      <c r="ARY4" s="337"/>
      <c r="ARZ4" s="337"/>
      <c r="ASA4" s="337"/>
      <c r="ASB4" s="337"/>
      <c r="ASC4" s="337"/>
      <c r="ASD4" s="337"/>
      <c r="ASE4" s="337"/>
      <c r="ASF4" s="337"/>
      <c r="ASG4" s="337"/>
      <c r="ASH4" s="337"/>
      <c r="ASI4" s="337"/>
      <c r="ASJ4" s="337"/>
      <c r="ASK4" s="337"/>
      <c r="ASL4" s="337"/>
      <c r="ASM4" s="337"/>
      <c r="ASN4" s="337"/>
      <c r="ASO4" s="337"/>
      <c r="ASP4" s="337"/>
      <c r="ASQ4" s="337"/>
      <c r="ASR4" s="337"/>
      <c r="ASS4" s="337"/>
      <c r="AST4" s="337"/>
      <c r="ASU4" s="337"/>
      <c r="ASV4" s="337"/>
      <c r="ASW4" s="337"/>
      <c r="ASX4" s="337"/>
      <c r="ASY4" s="337"/>
      <c r="ASZ4" s="337"/>
      <c r="ATA4" s="337"/>
      <c r="ATB4" s="337"/>
      <c r="ATC4" s="337"/>
      <c r="ATD4" s="337"/>
      <c r="ATE4" s="337"/>
      <c r="ATF4" s="337"/>
      <c r="ATG4" s="337"/>
      <c r="ATH4" s="337"/>
      <c r="ATI4" s="337"/>
      <c r="ATJ4" s="337"/>
      <c r="ATK4" s="337"/>
      <c r="ATL4" s="337"/>
      <c r="ATM4" s="337"/>
      <c r="ATN4" s="337"/>
      <c r="ATO4" s="337"/>
      <c r="ATP4" s="337"/>
      <c r="ATQ4" s="337"/>
      <c r="ATR4" s="337"/>
      <c r="ATS4" s="337"/>
      <c r="ATT4" s="337"/>
      <c r="ATU4" s="337"/>
      <c r="ATV4" s="337"/>
      <c r="ATW4" s="337"/>
      <c r="ATX4" s="337"/>
      <c r="ATY4" s="337"/>
      <c r="ATZ4" s="337"/>
      <c r="AUA4" s="337"/>
      <c r="AUB4" s="337"/>
      <c r="AUC4" s="337"/>
      <c r="AUD4" s="337"/>
      <c r="AUE4" s="337"/>
      <c r="AUF4" s="337"/>
      <c r="AUG4" s="337"/>
      <c r="AUH4" s="337"/>
      <c r="AUI4" s="337"/>
      <c r="AUJ4" s="337"/>
      <c r="AUK4" s="337"/>
      <c r="AUL4" s="337"/>
      <c r="AUM4" s="337"/>
      <c r="AUN4" s="337"/>
      <c r="AUO4" s="337"/>
      <c r="AUP4" s="337"/>
      <c r="AUQ4" s="337"/>
      <c r="AUR4" s="337"/>
      <c r="AUS4" s="337"/>
      <c r="AUT4" s="337"/>
      <c r="AUU4" s="337"/>
      <c r="AUV4" s="337"/>
      <c r="AUW4" s="337"/>
      <c r="AUX4" s="337"/>
      <c r="AUY4" s="337"/>
      <c r="AUZ4" s="337"/>
      <c r="AVA4" s="337"/>
      <c r="AVB4" s="337"/>
      <c r="AVC4" s="337"/>
      <c r="AVD4" s="337"/>
      <c r="AVE4" s="337"/>
      <c r="AVF4" s="337"/>
      <c r="AVG4" s="337"/>
      <c r="AVH4" s="337"/>
      <c r="AVI4" s="337"/>
      <c r="AVJ4" s="337"/>
      <c r="AVK4" s="337"/>
      <c r="AVL4" s="337"/>
      <c r="AVM4" s="337"/>
      <c r="AVN4" s="337"/>
      <c r="AVO4" s="337"/>
      <c r="AVP4" s="337"/>
      <c r="AVQ4" s="337"/>
      <c r="AVR4" s="337"/>
      <c r="AVS4" s="337"/>
      <c r="AVT4" s="337"/>
      <c r="AVU4" s="337"/>
      <c r="AVV4" s="337"/>
      <c r="AVW4" s="337"/>
      <c r="AVX4" s="337"/>
      <c r="AVY4" s="337"/>
      <c r="AVZ4" s="337"/>
      <c r="AWA4" s="337"/>
      <c r="AWB4" s="337"/>
      <c r="AWC4" s="337"/>
      <c r="AWD4" s="337"/>
      <c r="AWE4" s="337"/>
      <c r="AWF4" s="337"/>
      <c r="AWG4" s="337"/>
      <c r="AWH4" s="337"/>
      <c r="AWI4" s="337"/>
      <c r="AWJ4" s="337"/>
      <c r="AWK4" s="337"/>
      <c r="AWL4" s="337"/>
      <c r="AWM4" s="337"/>
      <c r="AWN4" s="337"/>
      <c r="AWO4" s="337"/>
      <c r="AWP4" s="337"/>
      <c r="AWQ4" s="337"/>
      <c r="AWR4" s="337"/>
      <c r="AWS4" s="337"/>
      <c r="AWT4" s="337"/>
      <c r="AWU4" s="337"/>
      <c r="AWV4" s="337"/>
      <c r="AWW4" s="337"/>
      <c r="AWX4" s="337"/>
      <c r="AWY4" s="337"/>
      <c r="AWZ4" s="337"/>
      <c r="AXA4" s="337"/>
      <c r="AXB4" s="337"/>
      <c r="AXC4" s="337"/>
      <c r="AXD4" s="337"/>
      <c r="AXE4" s="337"/>
      <c r="AXF4" s="337"/>
      <c r="AXG4" s="337"/>
      <c r="AXH4" s="337"/>
      <c r="AXI4" s="337"/>
      <c r="AXJ4" s="337"/>
      <c r="AXK4" s="337"/>
      <c r="AXL4" s="337"/>
      <c r="AXM4" s="337"/>
      <c r="AXN4" s="337"/>
      <c r="AXO4" s="337"/>
      <c r="AXP4" s="337"/>
      <c r="AXQ4" s="337"/>
      <c r="AXR4" s="337"/>
      <c r="AXS4" s="337"/>
      <c r="AXT4" s="337"/>
      <c r="AXU4" s="337"/>
      <c r="AXV4" s="337"/>
      <c r="AXW4" s="337"/>
      <c r="AXX4" s="337"/>
      <c r="AXY4" s="337"/>
      <c r="AXZ4" s="337"/>
      <c r="AYA4" s="337"/>
      <c r="AYB4" s="337"/>
      <c r="AYC4" s="337"/>
      <c r="AYD4" s="337"/>
      <c r="AYE4" s="337"/>
      <c r="AYF4" s="337"/>
      <c r="AYG4" s="337"/>
      <c r="AYH4" s="337"/>
      <c r="AYI4" s="337"/>
      <c r="AYJ4" s="337"/>
      <c r="AYK4" s="337"/>
      <c r="AYL4" s="337"/>
      <c r="AYM4" s="337"/>
      <c r="AYN4" s="337"/>
      <c r="AYO4" s="337"/>
      <c r="AYP4" s="337"/>
      <c r="AYQ4" s="337"/>
      <c r="AYR4" s="337"/>
      <c r="AYS4" s="337"/>
      <c r="AYT4" s="337"/>
      <c r="AYU4" s="337"/>
      <c r="AYV4" s="337"/>
      <c r="AYW4" s="337"/>
      <c r="AYX4" s="337"/>
      <c r="AYY4" s="337"/>
      <c r="AYZ4" s="337"/>
      <c r="AZA4" s="337"/>
      <c r="AZB4" s="337"/>
      <c r="AZC4" s="337"/>
      <c r="AZD4" s="337"/>
      <c r="AZE4" s="337"/>
      <c r="AZF4" s="337"/>
      <c r="AZG4" s="337"/>
      <c r="AZH4" s="337"/>
      <c r="AZI4" s="337"/>
      <c r="AZJ4" s="337"/>
      <c r="AZK4" s="337"/>
      <c r="AZL4" s="337"/>
      <c r="AZM4" s="337"/>
      <c r="AZN4" s="337"/>
      <c r="AZO4" s="337"/>
      <c r="AZP4" s="337"/>
      <c r="AZQ4" s="337"/>
      <c r="AZR4" s="337"/>
      <c r="AZS4" s="337"/>
      <c r="AZT4" s="337"/>
      <c r="AZU4" s="337"/>
      <c r="AZV4" s="337"/>
      <c r="AZW4" s="337"/>
      <c r="AZX4" s="337"/>
      <c r="AZY4" s="337"/>
      <c r="AZZ4" s="337"/>
      <c r="BAA4" s="337"/>
      <c r="BAB4" s="337"/>
      <c r="BAC4" s="337"/>
      <c r="BAD4" s="337"/>
      <c r="BAE4" s="337"/>
      <c r="BAF4" s="337"/>
      <c r="BAG4" s="337"/>
      <c r="BAH4" s="337"/>
      <c r="BAI4" s="337"/>
      <c r="BAJ4" s="337"/>
      <c r="BAK4" s="337"/>
      <c r="BAL4" s="337"/>
      <c r="BAM4" s="337"/>
      <c r="BAN4" s="337"/>
      <c r="BAO4" s="337"/>
      <c r="BAP4" s="337"/>
      <c r="BAQ4" s="337"/>
      <c r="BAR4" s="337"/>
      <c r="BAS4" s="337"/>
      <c r="BAT4" s="337"/>
      <c r="BAU4" s="337"/>
      <c r="BAV4" s="337"/>
      <c r="BAW4" s="337"/>
      <c r="BAX4" s="337"/>
      <c r="BAY4" s="337"/>
      <c r="BAZ4" s="337"/>
      <c r="BBA4" s="337"/>
      <c r="BBB4" s="337"/>
      <c r="BBC4" s="337"/>
      <c r="BBD4" s="337"/>
      <c r="BBE4" s="337"/>
      <c r="BBF4" s="337"/>
      <c r="BBG4" s="337"/>
      <c r="BBH4" s="337"/>
      <c r="BBI4" s="337"/>
      <c r="BBJ4" s="337"/>
      <c r="BBK4" s="337"/>
      <c r="BBL4" s="337"/>
      <c r="BBM4" s="337"/>
      <c r="BBN4" s="337"/>
      <c r="BBO4" s="337"/>
      <c r="BBP4" s="337"/>
      <c r="BBQ4" s="337"/>
      <c r="BBR4" s="337"/>
      <c r="BBS4" s="337"/>
      <c r="BBT4" s="337"/>
      <c r="BBU4" s="337"/>
      <c r="BBV4" s="337"/>
      <c r="BBW4" s="337"/>
      <c r="BBX4" s="337"/>
      <c r="BBY4" s="337"/>
      <c r="BBZ4" s="337"/>
      <c r="BCA4" s="337"/>
      <c r="BCB4" s="337"/>
      <c r="BCC4" s="337"/>
      <c r="BCD4" s="337"/>
      <c r="BCE4" s="337"/>
      <c r="BCF4" s="337"/>
      <c r="BCG4" s="337"/>
      <c r="BCH4" s="337"/>
      <c r="BCI4" s="337"/>
      <c r="BCJ4" s="337"/>
      <c r="BCK4" s="337"/>
      <c r="BCL4" s="337"/>
      <c r="BCM4" s="337"/>
      <c r="BCN4" s="337"/>
      <c r="BCO4" s="337"/>
      <c r="BCP4" s="337"/>
      <c r="BCQ4" s="337"/>
      <c r="BCR4" s="337"/>
      <c r="BCS4" s="337"/>
      <c r="BCT4" s="337"/>
      <c r="BCU4" s="337"/>
      <c r="BCV4" s="337"/>
      <c r="BCW4" s="337"/>
      <c r="BCX4" s="337"/>
      <c r="BCY4" s="337"/>
      <c r="BCZ4" s="337"/>
      <c r="BDA4" s="337"/>
      <c r="BDB4" s="337"/>
      <c r="BDC4" s="337"/>
      <c r="BDD4" s="337"/>
      <c r="BDE4" s="337"/>
      <c r="BDF4" s="337"/>
      <c r="BDG4" s="337"/>
      <c r="BDH4" s="337"/>
      <c r="BDI4" s="337"/>
      <c r="BDJ4" s="337"/>
      <c r="BDK4" s="337"/>
      <c r="BDL4" s="337"/>
      <c r="BDM4" s="337"/>
      <c r="BDN4" s="337"/>
      <c r="BDO4" s="337"/>
      <c r="BDP4" s="337"/>
      <c r="BDQ4" s="337"/>
      <c r="BDR4" s="337"/>
      <c r="BDS4" s="337"/>
      <c r="BDT4" s="337"/>
      <c r="BDU4" s="337"/>
      <c r="BDV4" s="337"/>
      <c r="BDW4" s="337"/>
      <c r="BDX4" s="337"/>
      <c r="BDY4" s="337"/>
      <c r="BDZ4" s="337"/>
      <c r="BEA4" s="337"/>
      <c r="BEB4" s="337"/>
      <c r="BEC4" s="337"/>
      <c r="BED4" s="337"/>
      <c r="BEE4" s="337"/>
      <c r="BEF4" s="337"/>
      <c r="BEG4" s="337"/>
      <c r="BEH4" s="337"/>
      <c r="BEI4" s="337"/>
      <c r="BEJ4" s="337"/>
      <c r="BEK4" s="337"/>
      <c r="BEL4" s="337"/>
      <c r="BEM4" s="337"/>
      <c r="BEN4" s="337"/>
      <c r="BEO4" s="337"/>
      <c r="BEP4" s="337"/>
      <c r="BEQ4" s="337"/>
      <c r="BER4" s="337"/>
      <c r="BES4" s="337"/>
      <c r="BET4" s="337"/>
      <c r="BEU4" s="337"/>
      <c r="BEV4" s="337"/>
      <c r="BEW4" s="337"/>
      <c r="BEX4" s="337"/>
      <c r="BEY4" s="337"/>
      <c r="BEZ4" s="337"/>
      <c r="BFA4" s="337"/>
      <c r="BFB4" s="337"/>
      <c r="BFC4" s="337"/>
      <c r="BFD4" s="337"/>
      <c r="BFE4" s="337"/>
      <c r="BFF4" s="337"/>
      <c r="BFG4" s="337"/>
      <c r="BFH4" s="337"/>
      <c r="BFI4" s="337"/>
      <c r="BFJ4" s="337"/>
      <c r="BFK4" s="337"/>
      <c r="BFL4" s="337"/>
      <c r="BFM4" s="337"/>
      <c r="BFN4" s="337"/>
      <c r="BFO4" s="337"/>
      <c r="BFP4" s="337"/>
      <c r="BFQ4" s="337"/>
      <c r="BFR4" s="337"/>
      <c r="BFS4" s="337"/>
      <c r="BFT4" s="337"/>
      <c r="BFU4" s="337"/>
      <c r="BFV4" s="337"/>
      <c r="BFW4" s="337"/>
      <c r="BFX4" s="337"/>
      <c r="BFY4" s="337"/>
      <c r="BFZ4" s="337"/>
      <c r="BGA4" s="337"/>
      <c r="BGB4" s="337"/>
      <c r="BGC4" s="337"/>
      <c r="BGD4" s="337"/>
      <c r="BGE4" s="337"/>
      <c r="BGF4" s="337"/>
      <c r="BGG4" s="337"/>
      <c r="BGH4" s="337"/>
      <c r="BGI4" s="337"/>
      <c r="BGJ4" s="337"/>
      <c r="BGK4" s="337"/>
      <c r="BGL4" s="337"/>
      <c r="BGM4" s="337"/>
      <c r="BGN4" s="337"/>
      <c r="BGO4" s="337"/>
      <c r="BGP4" s="337"/>
      <c r="BGQ4" s="337"/>
      <c r="BGR4" s="337"/>
      <c r="BGS4" s="337"/>
      <c r="BGT4" s="337"/>
      <c r="BGU4" s="337"/>
      <c r="BGV4" s="337"/>
      <c r="BGW4" s="337"/>
      <c r="BGX4" s="337"/>
      <c r="BGY4" s="337"/>
      <c r="BGZ4" s="337"/>
      <c r="BHA4" s="337"/>
      <c r="BHB4" s="337"/>
      <c r="BHC4" s="337"/>
      <c r="BHD4" s="337"/>
      <c r="BHE4" s="337"/>
      <c r="BHF4" s="337"/>
      <c r="BHG4" s="337"/>
      <c r="BHH4" s="337"/>
      <c r="BHI4" s="337"/>
      <c r="BHJ4" s="337"/>
      <c r="BHK4" s="337"/>
      <c r="BHL4" s="337"/>
      <c r="BHM4" s="337"/>
      <c r="BHN4" s="337"/>
      <c r="BHO4" s="337"/>
      <c r="BHP4" s="337"/>
      <c r="BHQ4" s="337"/>
      <c r="BHR4" s="337"/>
      <c r="BHS4" s="337"/>
      <c r="BHT4" s="337"/>
      <c r="BHU4" s="337"/>
      <c r="BHV4" s="337"/>
      <c r="BHW4" s="337"/>
      <c r="BHX4" s="337"/>
      <c r="BHY4" s="337"/>
      <c r="BHZ4" s="337"/>
      <c r="BIA4" s="337"/>
      <c r="BIB4" s="337"/>
      <c r="BIC4" s="337"/>
      <c r="BID4" s="337"/>
      <c r="BIE4" s="337"/>
      <c r="BIF4" s="337"/>
      <c r="BIG4" s="337"/>
      <c r="BIH4" s="337"/>
      <c r="BII4" s="337"/>
      <c r="BIJ4" s="337"/>
      <c r="BIK4" s="337"/>
      <c r="BIL4" s="337"/>
      <c r="BIM4" s="337"/>
      <c r="BIN4" s="337"/>
      <c r="BIO4" s="337"/>
      <c r="BIP4" s="337"/>
      <c r="BIQ4" s="337"/>
      <c r="BIR4" s="337"/>
      <c r="BIS4" s="337"/>
      <c r="BIT4" s="337"/>
      <c r="BIU4" s="337"/>
      <c r="BIV4" s="337"/>
      <c r="BIW4" s="337"/>
      <c r="BIX4" s="337"/>
      <c r="BIY4" s="337"/>
      <c r="BIZ4" s="337"/>
      <c r="BJA4" s="337"/>
      <c r="BJB4" s="337"/>
      <c r="BJC4" s="337"/>
      <c r="BJD4" s="337"/>
      <c r="BJE4" s="337"/>
      <c r="BJF4" s="337"/>
      <c r="BJG4" s="337"/>
      <c r="BJH4" s="337"/>
      <c r="BJI4" s="337"/>
      <c r="BJJ4" s="337"/>
      <c r="BJK4" s="337"/>
      <c r="BJL4" s="337"/>
      <c r="BJM4" s="337"/>
      <c r="BJN4" s="337"/>
      <c r="BJO4" s="337"/>
      <c r="BJP4" s="337"/>
      <c r="BJQ4" s="337"/>
      <c r="BJR4" s="337"/>
      <c r="BJS4" s="337"/>
      <c r="BJT4" s="337"/>
      <c r="BJU4" s="337"/>
      <c r="BJV4" s="337"/>
      <c r="BJW4" s="337"/>
      <c r="BJX4" s="337"/>
      <c r="BJY4" s="337"/>
      <c r="BJZ4" s="337"/>
      <c r="BKA4" s="337"/>
      <c r="BKB4" s="337"/>
      <c r="BKC4" s="337"/>
      <c r="BKD4" s="337"/>
      <c r="BKE4" s="337"/>
      <c r="BKF4" s="337"/>
      <c r="BKG4" s="337"/>
      <c r="BKH4" s="337"/>
      <c r="BKI4" s="337"/>
      <c r="BKJ4" s="337"/>
      <c r="BKK4" s="337"/>
      <c r="BKL4" s="337"/>
      <c r="BKM4" s="337"/>
      <c r="BKN4" s="337"/>
      <c r="BKO4" s="337"/>
      <c r="BKP4" s="337"/>
      <c r="BKQ4" s="337"/>
      <c r="BKR4" s="337"/>
      <c r="BKS4" s="337"/>
      <c r="BKT4" s="337"/>
      <c r="BKU4" s="337"/>
      <c r="BKV4" s="337"/>
      <c r="BKW4" s="337"/>
      <c r="BKX4" s="337"/>
      <c r="BKY4" s="337"/>
      <c r="BKZ4" s="337"/>
      <c r="BLA4" s="337"/>
      <c r="BLB4" s="337"/>
      <c r="BLC4" s="337"/>
      <c r="BLD4" s="337"/>
      <c r="BLE4" s="337"/>
      <c r="BLF4" s="337"/>
      <c r="BLG4" s="337"/>
      <c r="BLH4" s="337"/>
      <c r="BLI4" s="337"/>
      <c r="BLJ4" s="337"/>
      <c r="BLK4" s="337"/>
      <c r="BLL4" s="337"/>
      <c r="BLM4" s="337"/>
      <c r="BLN4" s="337"/>
      <c r="BLO4" s="337"/>
      <c r="BLP4" s="337"/>
      <c r="BLQ4" s="337"/>
      <c r="BLR4" s="337"/>
      <c r="BLS4" s="337"/>
      <c r="BLT4" s="337"/>
      <c r="BLU4" s="337"/>
      <c r="BLV4" s="337"/>
      <c r="BLW4" s="337"/>
      <c r="BLX4" s="337"/>
      <c r="BLY4" s="337"/>
      <c r="BLZ4" s="337"/>
      <c r="BMA4" s="337"/>
      <c r="BMB4" s="337"/>
      <c r="BMC4" s="337"/>
      <c r="BMD4" s="337"/>
      <c r="BME4" s="337"/>
      <c r="BMF4" s="337"/>
      <c r="BMG4" s="337"/>
      <c r="BMH4" s="337"/>
      <c r="BMI4" s="337"/>
      <c r="BMJ4" s="337"/>
      <c r="BMK4" s="337"/>
      <c r="BML4" s="337"/>
      <c r="BMM4" s="337"/>
      <c r="BMN4" s="337"/>
      <c r="BMO4" s="337"/>
      <c r="BMP4" s="337"/>
      <c r="BMQ4" s="337"/>
      <c r="BMR4" s="337"/>
      <c r="BMS4" s="337"/>
      <c r="BMT4" s="337"/>
      <c r="BMU4" s="337"/>
      <c r="BMV4" s="337"/>
      <c r="BMW4" s="337"/>
      <c r="BMX4" s="337"/>
      <c r="BMY4" s="337"/>
      <c r="BMZ4" s="337"/>
      <c r="BNA4" s="337"/>
      <c r="BNB4" s="337"/>
      <c r="BNC4" s="337"/>
      <c r="BND4" s="337"/>
      <c r="BNE4" s="337"/>
      <c r="BNF4" s="337"/>
      <c r="BNG4" s="337"/>
      <c r="BNH4" s="337"/>
      <c r="BNI4" s="337"/>
      <c r="BNJ4" s="337"/>
      <c r="BNK4" s="337"/>
      <c r="BNL4" s="337"/>
      <c r="BNM4" s="337"/>
      <c r="BNN4" s="337"/>
      <c r="BNO4" s="337"/>
      <c r="BNP4" s="337"/>
      <c r="BNQ4" s="337"/>
      <c r="BNR4" s="337"/>
      <c r="BNS4" s="337"/>
      <c r="BNT4" s="337"/>
      <c r="BNU4" s="337"/>
      <c r="BNV4" s="337"/>
      <c r="BNW4" s="337"/>
      <c r="BNX4" s="337"/>
      <c r="BNY4" s="337"/>
      <c r="BNZ4" s="337"/>
      <c r="BOA4" s="337"/>
      <c r="BOB4" s="337"/>
      <c r="BOC4" s="337"/>
      <c r="BOD4" s="337"/>
      <c r="BOE4" s="337"/>
      <c r="BOF4" s="337"/>
      <c r="BOG4" s="337"/>
      <c r="BOH4" s="337"/>
      <c r="BOI4" s="337"/>
      <c r="BOJ4" s="337"/>
      <c r="BOK4" s="337"/>
      <c r="BOL4" s="337"/>
      <c r="BOM4" s="337"/>
      <c r="BON4" s="337"/>
      <c r="BOO4" s="337"/>
      <c r="BOP4" s="337"/>
      <c r="BOQ4" s="337"/>
      <c r="BOR4" s="337"/>
      <c r="BOS4" s="337"/>
      <c r="BOT4" s="337"/>
      <c r="BOU4" s="337"/>
      <c r="BOV4" s="337"/>
      <c r="BOW4" s="337"/>
      <c r="BOX4" s="337"/>
      <c r="BOY4" s="337"/>
      <c r="BOZ4" s="337"/>
      <c r="BPA4" s="337"/>
      <c r="BPB4" s="337"/>
      <c r="BPC4" s="337"/>
      <c r="BPD4" s="337"/>
      <c r="BPE4" s="337"/>
      <c r="BPF4" s="337"/>
      <c r="BPG4" s="337"/>
      <c r="BPH4" s="337"/>
      <c r="BPI4" s="337"/>
      <c r="BPJ4" s="337"/>
      <c r="BPK4" s="337"/>
      <c r="BPL4" s="337"/>
      <c r="BPM4" s="337"/>
      <c r="BPN4" s="337"/>
      <c r="BPO4" s="337"/>
      <c r="BPP4" s="337"/>
      <c r="BPQ4" s="337"/>
      <c r="BPR4" s="337"/>
      <c r="BPS4" s="337"/>
      <c r="BPT4" s="337"/>
      <c r="BPU4" s="337"/>
      <c r="BPV4" s="337"/>
      <c r="BPW4" s="337"/>
      <c r="BPX4" s="337"/>
      <c r="BPY4" s="337"/>
      <c r="BPZ4" s="337"/>
      <c r="BQA4" s="337"/>
      <c r="BQB4" s="337"/>
      <c r="BQC4" s="337"/>
      <c r="BQD4" s="337"/>
      <c r="BQE4" s="337"/>
      <c r="BQF4" s="337"/>
      <c r="BQG4" s="337"/>
      <c r="BQH4" s="337"/>
      <c r="BQI4" s="337"/>
      <c r="BQJ4" s="337"/>
      <c r="BQK4" s="337"/>
      <c r="BQL4" s="337"/>
      <c r="BQM4" s="337"/>
      <c r="BQN4" s="337"/>
      <c r="BQO4" s="337"/>
      <c r="BQP4" s="337"/>
      <c r="BQQ4" s="337"/>
      <c r="BQR4" s="337"/>
      <c r="BQS4" s="337"/>
      <c r="BQT4" s="337"/>
      <c r="BQU4" s="337"/>
      <c r="BQV4" s="337"/>
      <c r="BQW4" s="337"/>
      <c r="BQX4" s="337"/>
      <c r="BQY4" s="337"/>
      <c r="BQZ4" s="337"/>
      <c r="BRA4" s="337"/>
      <c r="BRB4" s="337"/>
      <c r="BRC4" s="337"/>
      <c r="BRD4" s="337"/>
      <c r="BRE4" s="337"/>
      <c r="BRF4" s="337"/>
      <c r="BRG4" s="337"/>
      <c r="BRH4" s="337"/>
      <c r="BRI4" s="337"/>
      <c r="BRJ4" s="337"/>
      <c r="BRK4" s="337"/>
      <c r="BRL4" s="337"/>
      <c r="BRM4" s="337"/>
      <c r="BRN4" s="337"/>
      <c r="BRO4" s="337"/>
      <c r="BRP4" s="337"/>
      <c r="BRQ4" s="337"/>
      <c r="BRR4" s="337"/>
      <c r="BRS4" s="337"/>
      <c r="BRT4" s="337"/>
      <c r="BRU4" s="337"/>
      <c r="BRV4" s="337"/>
      <c r="BRW4" s="337"/>
      <c r="BRX4" s="337"/>
      <c r="BRY4" s="337"/>
      <c r="BRZ4" s="337"/>
      <c r="BSA4" s="337"/>
      <c r="BSB4" s="337"/>
      <c r="BSC4" s="337"/>
      <c r="BSD4" s="337"/>
      <c r="BSE4" s="337"/>
      <c r="BSF4" s="337"/>
      <c r="BSG4" s="337"/>
      <c r="BSH4" s="337"/>
      <c r="BSI4" s="337"/>
      <c r="BSJ4" s="337"/>
      <c r="BSK4" s="337"/>
      <c r="BSL4" s="337"/>
      <c r="BSM4" s="337"/>
      <c r="BSN4" s="337"/>
      <c r="BSO4" s="337"/>
      <c r="BSP4" s="337"/>
      <c r="BSQ4" s="337"/>
      <c r="BSR4" s="337"/>
      <c r="BSS4" s="337"/>
      <c r="BST4" s="337"/>
      <c r="BSU4" s="337"/>
      <c r="BSV4" s="337"/>
      <c r="BSW4" s="337"/>
      <c r="BSX4" s="337"/>
      <c r="BSY4" s="337"/>
      <c r="BSZ4" s="337"/>
      <c r="BTA4" s="337"/>
      <c r="BTB4" s="337"/>
      <c r="BTC4" s="337"/>
      <c r="BTD4" s="337"/>
      <c r="BTE4" s="337"/>
      <c r="BTF4" s="337"/>
      <c r="BTG4" s="337"/>
      <c r="BTH4" s="337"/>
      <c r="BTI4" s="337"/>
      <c r="BTJ4" s="337"/>
      <c r="BTK4" s="337"/>
      <c r="BTL4" s="337"/>
      <c r="BTM4" s="337"/>
      <c r="BTN4" s="337"/>
      <c r="BTO4" s="337"/>
      <c r="BTP4" s="337"/>
      <c r="BTQ4" s="337"/>
      <c r="BTR4" s="337"/>
      <c r="BTS4" s="337"/>
      <c r="BTT4" s="337"/>
      <c r="BTU4" s="337"/>
      <c r="BTV4" s="337"/>
      <c r="BTW4" s="337"/>
      <c r="BTX4" s="337"/>
      <c r="BTY4" s="337"/>
      <c r="BTZ4" s="337"/>
      <c r="BUA4" s="337"/>
      <c r="BUB4" s="337"/>
      <c r="BUC4" s="337"/>
      <c r="BUD4" s="337"/>
      <c r="BUE4" s="337"/>
      <c r="BUF4" s="337"/>
      <c r="BUG4" s="337"/>
      <c r="BUH4" s="337"/>
      <c r="BUI4" s="337"/>
      <c r="BUJ4" s="337"/>
      <c r="BUK4" s="337"/>
      <c r="BUL4" s="337"/>
      <c r="BUM4" s="337"/>
      <c r="BUN4" s="337"/>
      <c r="BUO4" s="337"/>
      <c r="BUP4" s="337"/>
      <c r="BUQ4" s="337"/>
      <c r="BUR4" s="337"/>
      <c r="BUS4" s="337"/>
      <c r="BUT4" s="337"/>
      <c r="BUU4" s="337"/>
      <c r="BUV4" s="337"/>
      <c r="BUW4" s="337"/>
      <c r="BUX4" s="337"/>
      <c r="BUY4" s="337"/>
      <c r="BUZ4" s="337"/>
      <c r="BVA4" s="337"/>
      <c r="BVB4" s="337"/>
      <c r="BVC4" s="337"/>
      <c r="BVD4" s="337"/>
      <c r="BVE4" s="337"/>
      <c r="BVF4" s="337"/>
      <c r="BVG4" s="337"/>
      <c r="BVH4" s="337"/>
      <c r="BVI4" s="337"/>
      <c r="BVJ4" s="337"/>
      <c r="BVK4" s="337"/>
      <c r="BVL4" s="337"/>
      <c r="BVM4" s="337"/>
      <c r="BVN4" s="337"/>
      <c r="BVO4" s="337"/>
      <c r="BVP4" s="337"/>
      <c r="BVQ4" s="337"/>
      <c r="BVR4" s="337"/>
      <c r="BVS4" s="337"/>
      <c r="BVT4" s="337"/>
      <c r="BVU4" s="337"/>
      <c r="BVV4" s="337"/>
      <c r="BVW4" s="337"/>
      <c r="BVX4" s="337"/>
      <c r="BVY4" s="337"/>
      <c r="BVZ4" s="337"/>
      <c r="BWA4" s="337"/>
      <c r="BWB4" s="337"/>
      <c r="BWC4" s="337"/>
      <c r="BWD4" s="337"/>
      <c r="BWE4" s="337"/>
      <c r="BWF4" s="337"/>
      <c r="BWG4" s="337"/>
      <c r="BWH4" s="337"/>
      <c r="BWI4" s="337"/>
      <c r="BWJ4" s="337"/>
      <c r="BWK4" s="337"/>
      <c r="BWL4" s="337"/>
      <c r="BWM4" s="337"/>
      <c r="BWN4" s="337"/>
      <c r="BWO4" s="337"/>
      <c r="BWP4" s="337"/>
      <c r="BWQ4" s="337"/>
      <c r="BWR4" s="337"/>
      <c r="BWS4" s="337"/>
      <c r="BWT4" s="337"/>
      <c r="BWU4" s="337"/>
      <c r="BWV4" s="337"/>
      <c r="BWW4" s="337"/>
      <c r="BWX4" s="337"/>
      <c r="BWY4" s="337"/>
      <c r="BWZ4" s="337"/>
      <c r="BXA4" s="337"/>
      <c r="BXB4" s="337"/>
      <c r="BXC4" s="337"/>
      <c r="BXD4" s="337"/>
      <c r="BXE4" s="337"/>
      <c r="BXF4" s="337"/>
      <c r="BXG4" s="337"/>
      <c r="BXH4" s="337"/>
      <c r="BXI4" s="337"/>
      <c r="BXJ4" s="337"/>
      <c r="BXK4" s="337"/>
      <c r="BXL4" s="337"/>
      <c r="BXM4" s="337"/>
      <c r="BXN4" s="337"/>
      <c r="BXO4" s="337"/>
      <c r="BXP4" s="337"/>
      <c r="BXQ4" s="337"/>
      <c r="BXR4" s="337"/>
      <c r="BXS4" s="337"/>
      <c r="BXT4" s="337"/>
      <c r="BXU4" s="337"/>
      <c r="BXV4" s="337"/>
      <c r="BXW4" s="337"/>
      <c r="BXX4" s="337"/>
      <c r="BXY4" s="337"/>
      <c r="BXZ4" s="337"/>
      <c r="BYA4" s="337"/>
      <c r="BYB4" s="337"/>
      <c r="BYC4" s="337"/>
      <c r="BYD4" s="337"/>
      <c r="BYE4" s="337"/>
      <c r="BYF4" s="337"/>
      <c r="BYG4" s="337"/>
      <c r="BYH4" s="337"/>
      <c r="BYI4" s="337"/>
      <c r="BYJ4" s="337"/>
      <c r="BYK4" s="337"/>
      <c r="BYL4" s="337"/>
      <c r="BYM4" s="337"/>
      <c r="BYN4" s="337"/>
      <c r="BYO4" s="337"/>
      <c r="BYP4" s="337"/>
      <c r="BYQ4" s="337"/>
      <c r="BYR4" s="337"/>
      <c r="BYS4" s="337"/>
      <c r="BYT4" s="337"/>
      <c r="BYU4" s="337"/>
      <c r="BYV4" s="337"/>
      <c r="BYW4" s="337"/>
      <c r="BYX4" s="337"/>
      <c r="BYY4" s="337"/>
      <c r="BYZ4" s="337"/>
      <c r="BZA4" s="337"/>
      <c r="BZB4" s="337"/>
      <c r="BZC4" s="337"/>
      <c r="BZD4" s="337"/>
      <c r="BZE4" s="337"/>
      <c r="BZF4" s="337"/>
      <c r="BZG4" s="337"/>
      <c r="BZH4" s="337"/>
      <c r="BZI4" s="337"/>
      <c r="BZJ4" s="337"/>
      <c r="BZK4" s="337"/>
      <c r="BZL4" s="337"/>
      <c r="BZM4" s="337"/>
      <c r="BZN4" s="337"/>
      <c r="BZO4" s="337"/>
      <c r="BZP4" s="337"/>
      <c r="BZQ4" s="337"/>
      <c r="BZR4" s="337"/>
      <c r="BZS4" s="337"/>
      <c r="BZT4" s="337"/>
      <c r="BZU4" s="337"/>
      <c r="BZV4" s="337"/>
      <c r="BZW4" s="337"/>
      <c r="BZX4" s="337"/>
      <c r="BZY4" s="337"/>
      <c r="BZZ4" s="337"/>
      <c r="CAA4" s="337"/>
      <c r="CAB4" s="337"/>
      <c r="CAC4" s="337"/>
      <c r="CAD4" s="337"/>
      <c r="CAE4" s="337"/>
      <c r="CAF4" s="337"/>
      <c r="CAG4" s="337"/>
      <c r="CAH4" s="337"/>
      <c r="CAI4" s="337"/>
      <c r="CAJ4" s="337"/>
      <c r="CAK4" s="337"/>
      <c r="CAL4" s="337"/>
      <c r="CAM4" s="337"/>
      <c r="CAN4" s="337"/>
      <c r="CAO4" s="337"/>
      <c r="CAP4" s="337"/>
      <c r="CAQ4" s="337"/>
      <c r="CAR4" s="337"/>
      <c r="CAS4" s="337"/>
      <c r="CAT4" s="337"/>
      <c r="CAU4" s="337"/>
      <c r="CAV4" s="337"/>
      <c r="CAW4" s="337"/>
      <c r="CAX4" s="337"/>
      <c r="CAY4" s="337"/>
      <c r="CAZ4" s="337"/>
      <c r="CBA4" s="337"/>
      <c r="CBB4" s="337"/>
      <c r="CBC4" s="337"/>
      <c r="CBD4" s="337"/>
      <c r="CBE4" s="337"/>
      <c r="CBF4" s="337"/>
      <c r="CBG4" s="337"/>
      <c r="CBH4" s="337"/>
      <c r="CBI4" s="337"/>
      <c r="CBJ4" s="337"/>
      <c r="CBK4" s="337"/>
      <c r="CBL4" s="337"/>
      <c r="CBM4" s="337"/>
      <c r="CBN4" s="337"/>
      <c r="CBO4" s="337"/>
      <c r="CBP4" s="337"/>
      <c r="CBQ4" s="337"/>
      <c r="CBR4" s="337"/>
      <c r="CBS4" s="337"/>
      <c r="CBT4" s="337"/>
      <c r="CBU4" s="337"/>
      <c r="CBV4" s="337"/>
      <c r="CBW4" s="337"/>
      <c r="CBX4" s="337"/>
      <c r="CBY4" s="337"/>
      <c r="CBZ4" s="337"/>
      <c r="CCA4" s="337"/>
      <c r="CCB4" s="337"/>
      <c r="CCC4" s="337"/>
      <c r="CCD4" s="337"/>
      <c r="CCE4" s="337"/>
      <c r="CCF4" s="337"/>
      <c r="CCG4" s="337"/>
      <c r="CCH4" s="337"/>
      <c r="CCI4" s="337"/>
      <c r="CCJ4" s="337"/>
      <c r="CCK4" s="337"/>
      <c r="CCL4" s="337"/>
      <c r="CCM4" s="337"/>
      <c r="CCN4" s="337"/>
      <c r="CCO4" s="337"/>
      <c r="CCP4" s="337"/>
      <c r="CCQ4" s="337"/>
      <c r="CCR4" s="337"/>
      <c r="CCS4" s="337"/>
      <c r="CCT4" s="337"/>
      <c r="CCU4" s="337"/>
      <c r="CCV4" s="337"/>
      <c r="CCW4" s="337"/>
      <c r="CCX4" s="337"/>
      <c r="CCY4" s="337"/>
      <c r="CCZ4" s="337"/>
      <c r="CDA4" s="337"/>
      <c r="CDB4" s="337"/>
      <c r="CDC4" s="337"/>
      <c r="CDD4" s="337"/>
      <c r="CDE4" s="337"/>
      <c r="CDF4" s="337"/>
      <c r="CDG4" s="337"/>
      <c r="CDH4" s="337"/>
      <c r="CDI4" s="337"/>
      <c r="CDJ4" s="337"/>
      <c r="CDK4" s="337"/>
      <c r="CDL4" s="337"/>
      <c r="CDM4" s="337"/>
      <c r="CDN4" s="337"/>
      <c r="CDO4" s="337"/>
      <c r="CDP4" s="337"/>
      <c r="CDQ4" s="337"/>
      <c r="CDR4" s="337"/>
      <c r="CDS4" s="337"/>
      <c r="CDT4" s="337"/>
      <c r="CDU4" s="337"/>
      <c r="CDV4" s="337"/>
      <c r="CDW4" s="337"/>
      <c r="CDX4" s="337"/>
      <c r="CDY4" s="337"/>
      <c r="CDZ4" s="337"/>
      <c r="CEA4" s="337"/>
      <c r="CEB4" s="337"/>
      <c r="CEC4" s="337"/>
      <c r="CED4" s="337"/>
      <c r="CEE4" s="337"/>
      <c r="CEF4" s="337"/>
      <c r="CEG4" s="337"/>
      <c r="CEH4" s="337"/>
      <c r="CEI4" s="337"/>
      <c r="CEJ4" s="337"/>
      <c r="CEK4" s="337"/>
      <c r="CEL4" s="337"/>
      <c r="CEM4" s="337"/>
      <c r="CEN4" s="337"/>
      <c r="CEO4" s="337"/>
      <c r="CEP4" s="337"/>
      <c r="CEQ4" s="337"/>
      <c r="CER4" s="337"/>
      <c r="CES4" s="337"/>
      <c r="CET4" s="337"/>
      <c r="CEU4" s="337"/>
      <c r="CEV4" s="337"/>
      <c r="CEW4" s="337"/>
      <c r="CEX4" s="337"/>
      <c r="CEY4" s="337"/>
      <c r="CEZ4" s="337"/>
      <c r="CFA4" s="337"/>
      <c r="CFB4" s="337"/>
      <c r="CFC4" s="337"/>
      <c r="CFD4" s="337"/>
      <c r="CFE4" s="337"/>
      <c r="CFF4" s="337"/>
      <c r="CFG4" s="337"/>
      <c r="CFH4" s="337"/>
      <c r="CFI4" s="337"/>
      <c r="CFJ4" s="337"/>
      <c r="CFK4" s="337"/>
      <c r="CFL4" s="337"/>
      <c r="CFM4" s="337"/>
      <c r="CFN4" s="337"/>
      <c r="CFO4" s="337"/>
      <c r="CFP4" s="337"/>
      <c r="CFQ4" s="337"/>
      <c r="CFR4" s="337"/>
      <c r="CFS4" s="337"/>
      <c r="CFT4" s="337"/>
      <c r="CFU4" s="337"/>
      <c r="CFV4" s="337"/>
      <c r="CFW4" s="337"/>
      <c r="CFX4" s="337"/>
      <c r="CFY4" s="337"/>
      <c r="CFZ4" s="337"/>
      <c r="CGA4" s="337"/>
      <c r="CGB4" s="337"/>
      <c r="CGC4" s="337"/>
      <c r="CGD4" s="337"/>
      <c r="CGE4" s="337"/>
      <c r="CGF4" s="337"/>
      <c r="CGG4" s="337"/>
      <c r="CGH4" s="337"/>
      <c r="CGI4" s="337"/>
      <c r="CGJ4" s="337"/>
      <c r="CGK4" s="337"/>
      <c r="CGL4" s="337"/>
      <c r="CGM4" s="337"/>
      <c r="CGN4" s="337"/>
      <c r="CGO4" s="337"/>
      <c r="CGP4" s="337"/>
      <c r="CGQ4" s="337"/>
      <c r="CGR4" s="337"/>
      <c r="CGS4" s="337"/>
      <c r="CGT4" s="337"/>
      <c r="CGU4" s="337"/>
      <c r="CGV4" s="337"/>
      <c r="CGW4" s="337"/>
      <c r="CGX4" s="337"/>
      <c r="CGY4" s="337"/>
      <c r="CGZ4" s="337"/>
      <c r="CHA4" s="337"/>
      <c r="CHB4" s="337"/>
      <c r="CHC4" s="337"/>
      <c r="CHD4" s="337"/>
      <c r="CHE4" s="337"/>
      <c r="CHF4" s="337"/>
      <c r="CHG4" s="337"/>
      <c r="CHH4" s="337"/>
      <c r="CHI4" s="337"/>
      <c r="CHJ4" s="337"/>
      <c r="CHK4" s="337"/>
      <c r="CHL4" s="337"/>
      <c r="CHM4" s="337"/>
      <c r="CHN4" s="337"/>
      <c r="CHO4" s="337"/>
      <c r="CHP4" s="337"/>
      <c r="CHQ4" s="337"/>
      <c r="CHR4" s="337"/>
      <c r="CHS4" s="337"/>
      <c r="CHT4" s="337"/>
      <c r="CHU4" s="337"/>
      <c r="CHV4" s="337"/>
      <c r="CHW4" s="337"/>
      <c r="CHX4" s="337"/>
      <c r="CHY4" s="337"/>
      <c r="CHZ4" s="337"/>
      <c r="CIA4" s="337"/>
      <c r="CIB4" s="337"/>
      <c r="CIC4" s="337"/>
      <c r="CID4" s="337"/>
      <c r="CIE4" s="337"/>
      <c r="CIF4" s="337"/>
      <c r="CIG4" s="337"/>
      <c r="CIH4" s="337"/>
      <c r="CII4" s="337"/>
      <c r="CIJ4" s="337"/>
      <c r="CIK4" s="337"/>
      <c r="CIL4" s="337"/>
      <c r="CIM4" s="337"/>
      <c r="CIN4" s="337"/>
      <c r="CIO4" s="337"/>
      <c r="CIP4" s="337"/>
      <c r="CIQ4" s="337"/>
      <c r="CIR4" s="337"/>
      <c r="CIS4" s="337"/>
      <c r="CIT4" s="337"/>
      <c r="CIU4" s="337"/>
      <c r="CIV4" s="337"/>
      <c r="CIW4" s="337"/>
      <c r="CIX4" s="337"/>
      <c r="CIY4" s="337"/>
      <c r="CIZ4" s="337"/>
      <c r="CJA4" s="337"/>
      <c r="CJB4" s="337"/>
      <c r="CJC4" s="337"/>
      <c r="CJD4" s="337"/>
      <c r="CJE4" s="337"/>
      <c r="CJF4" s="337"/>
      <c r="CJG4" s="337"/>
      <c r="CJH4" s="337"/>
      <c r="CJI4" s="337"/>
      <c r="CJJ4" s="337"/>
      <c r="CJK4" s="337"/>
      <c r="CJL4" s="337"/>
      <c r="CJM4" s="337"/>
      <c r="CJN4" s="337"/>
      <c r="CJO4" s="337"/>
      <c r="CJP4" s="337"/>
      <c r="CJQ4" s="337"/>
      <c r="CJR4" s="337"/>
      <c r="CJS4" s="337"/>
      <c r="CJT4" s="337"/>
      <c r="CJU4" s="337"/>
      <c r="CJV4" s="337"/>
      <c r="CJW4" s="337"/>
      <c r="CJX4" s="337"/>
      <c r="CJY4" s="337"/>
      <c r="CJZ4" s="337"/>
      <c r="CKA4" s="337"/>
      <c r="CKB4" s="337"/>
      <c r="CKC4" s="337"/>
      <c r="CKD4" s="337"/>
      <c r="CKE4" s="337"/>
      <c r="CKF4" s="337"/>
      <c r="CKG4" s="337"/>
      <c r="CKH4" s="337"/>
      <c r="CKI4" s="337"/>
      <c r="CKJ4" s="337"/>
      <c r="CKK4" s="337"/>
      <c r="CKL4" s="337"/>
      <c r="CKM4" s="337"/>
      <c r="CKN4" s="337"/>
      <c r="CKO4" s="337"/>
      <c r="CKP4" s="337"/>
      <c r="CKQ4" s="337"/>
      <c r="CKR4" s="337"/>
      <c r="CKS4" s="337"/>
      <c r="CKT4" s="337"/>
      <c r="CKU4" s="337"/>
      <c r="CKV4" s="337"/>
      <c r="CKW4" s="337"/>
      <c r="CKX4" s="337"/>
      <c r="CKY4" s="337"/>
      <c r="CKZ4" s="337"/>
      <c r="CLA4" s="337"/>
      <c r="CLB4" s="337"/>
      <c r="CLC4" s="337"/>
      <c r="CLD4" s="337"/>
      <c r="CLE4" s="337"/>
      <c r="CLF4" s="337"/>
      <c r="CLG4" s="337"/>
      <c r="CLH4" s="337"/>
      <c r="CLI4" s="337"/>
      <c r="CLJ4" s="337"/>
      <c r="CLK4" s="337"/>
      <c r="CLL4" s="337"/>
      <c r="CLM4" s="337"/>
      <c r="CLN4" s="337"/>
      <c r="CLO4" s="337"/>
      <c r="CLP4" s="337"/>
      <c r="CLQ4" s="337"/>
      <c r="CLR4" s="337"/>
      <c r="CLS4" s="337"/>
      <c r="CLT4" s="337"/>
      <c r="CLU4" s="337"/>
      <c r="CLV4" s="337"/>
      <c r="CLW4" s="337"/>
      <c r="CLX4" s="337"/>
      <c r="CLY4" s="337"/>
      <c r="CLZ4" s="337"/>
      <c r="CMA4" s="337"/>
      <c r="CMB4" s="337"/>
      <c r="CMC4" s="337"/>
      <c r="CMD4" s="337"/>
      <c r="CME4" s="337"/>
      <c r="CMF4" s="337"/>
      <c r="CMG4" s="337"/>
      <c r="CMH4" s="337"/>
      <c r="CMI4" s="337"/>
      <c r="CMJ4" s="337"/>
      <c r="CMK4" s="337"/>
      <c r="CML4" s="337"/>
      <c r="CMM4" s="337"/>
      <c r="CMN4" s="337"/>
      <c r="CMO4" s="337"/>
      <c r="CMP4" s="337"/>
      <c r="CMQ4" s="337"/>
      <c r="CMR4" s="337"/>
      <c r="CMS4" s="337"/>
      <c r="CMT4" s="337"/>
      <c r="CMU4" s="337"/>
      <c r="CMV4" s="337"/>
      <c r="CMW4" s="337"/>
      <c r="CMX4" s="337"/>
      <c r="CMY4" s="337"/>
      <c r="CMZ4" s="337"/>
      <c r="CNA4" s="337"/>
      <c r="CNB4" s="337"/>
      <c r="CNC4" s="337"/>
      <c r="CND4" s="337"/>
      <c r="CNE4" s="337"/>
      <c r="CNF4" s="337"/>
      <c r="CNG4" s="337"/>
      <c r="CNH4" s="337"/>
      <c r="CNI4" s="337"/>
      <c r="CNJ4" s="337"/>
      <c r="CNK4" s="337"/>
      <c r="CNL4" s="337"/>
      <c r="CNM4" s="337"/>
      <c r="CNN4" s="337"/>
      <c r="CNO4" s="337"/>
      <c r="CNP4" s="337"/>
      <c r="CNQ4" s="337"/>
      <c r="CNR4" s="337"/>
      <c r="CNS4" s="337"/>
      <c r="CNT4" s="337"/>
      <c r="CNU4" s="337"/>
      <c r="CNV4" s="337"/>
      <c r="CNW4" s="337"/>
      <c r="CNX4" s="337"/>
      <c r="CNY4" s="337"/>
      <c r="CNZ4" s="337"/>
      <c r="COA4" s="337"/>
      <c r="COB4" s="337"/>
      <c r="COC4" s="337"/>
      <c r="COD4" s="337"/>
      <c r="COE4" s="337"/>
      <c r="COF4" s="337"/>
      <c r="COG4" s="337"/>
      <c r="COH4" s="337"/>
      <c r="COI4" s="337"/>
      <c r="COJ4" s="337"/>
      <c r="COK4" s="337"/>
      <c r="COL4" s="337"/>
      <c r="COM4" s="337"/>
      <c r="CON4" s="337"/>
      <c r="COO4" s="337"/>
      <c r="COP4" s="337"/>
      <c r="COQ4" s="337"/>
      <c r="COR4" s="337"/>
      <c r="COS4" s="337"/>
      <c r="COT4" s="337"/>
      <c r="COU4" s="337"/>
      <c r="COV4" s="337"/>
      <c r="COW4" s="337"/>
      <c r="COX4" s="337"/>
      <c r="COY4" s="337"/>
      <c r="COZ4" s="337"/>
      <c r="CPA4" s="337"/>
      <c r="CPB4" s="337"/>
      <c r="CPC4" s="337"/>
      <c r="CPD4" s="337"/>
      <c r="CPE4" s="337"/>
      <c r="CPF4" s="337"/>
      <c r="CPG4" s="337"/>
      <c r="CPH4" s="337"/>
      <c r="CPI4" s="337"/>
      <c r="CPJ4" s="337"/>
      <c r="CPK4" s="337"/>
      <c r="CPL4" s="337"/>
      <c r="CPM4" s="337"/>
      <c r="CPN4" s="337"/>
      <c r="CPO4" s="337"/>
      <c r="CPP4" s="337"/>
      <c r="CPQ4" s="337"/>
      <c r="CPR4" s="337"/>
      <c r="CPS4" s="337"/>
      <c r="CPT4" s="337"/>
      <c r="CPU4" s="337"/>
      <c r="CPV4" s="337"/>
      <c r="CPW4" s="337"/>
      <c r="CPX4" s="337"/>
      <c r="CPY4" s="337"/>
      <c r="CPZ4" s="337"/>
      <c r="CQA4" s="337"/>
      <c r="CQB4" s="337"/>
      <c r="CQC4" s="337"/>
      <c r="CQD4" s="337"/>
      <c r="CQE4" s="337"/>
      <c r="CQF4" s="337"/>
      <c r="CQG4" s="337"/>
      <c r="CQH4" s="337"/>
      <c r="CQI4" s="337"/>
      <c r="CQJ4" s="337"/>
      <c r="CQK4" s="337"/>
      <c r="CQL4" s="337"/>
      <c r="CQM4" s="337"/>
      <c r="CQN4" s="337"/>
      <c r="CQO4" s="337"/>
      <c r="CQP4" s="337"/>
      <c r="CQQ4" s="337"/>
      <c r="CQR4" s="337"/>
      <c r="CQS4" s="337"/>
      <c r="CQT4" s="337"/>
      <c r="CQU4" s="337"/>
      <c r="CQV4" s="337"/>
      <c r="CQW4" s="337"/>
      <c r="CQX4" s="337"/>
      <c r="CQY4" s="337"/>
      <c r="CQZ4" s="337"/>
      <c r="CRA4" s="337"/>
      <c r="CRB4" s="337"/>
      <c r="CRC4" s="337"/>
      <c r="CRD4" s="337"/>
      <c r="CRE4" s="337"/>
      <c r="CRF4" s="337"/>
      <c r="CRG4" s="337"/>
      <c r="CRH4" s="337"/>
      <c r="CRI4" s="337"/>
      <c r="CRJ4" s="337"/>
      <c r="CRK4" s="337"/>
      <c r="CRL4" s="337"/>
      <c r="CRM4" s="337"/>
      <c r="CRN4" s="337"/>
      <c r="CRO4" s="337"/>
      <c r="CRP4" s="337"/>
      <c r="CRQ4" s="337"/>
      <c r="CRR4" s="337"/>
      <c r="CRS4" s="337"/>
      <c r="CRT4" s="337"/>
      <c r="CRU4" s="337"/>
      <c r="CRV4" s="337"/>
      <c r="CRW4" s="337"/>
      <c r="CRX4" s="337"/>
      <c r="CRY4" s="337"/>
      <c r="CRZ4" s="337"/>
      <c r="CSA4" s="337"/>
      <c r="CSB4" s="337"/>
      <c r="CSC4" s="337"/>
      <c r="CSD4" s="337"/>
      <c r="CSE4" s="337"/>
      <c r="CSF4" s="337"/>
      <c r="CSG4" s="337"/>
      <c r="CSH4" s="337"/>
      <c r="CSI4" s="337"/>
      <c r="CSJ4" s="337"/>
      <c r="CSK4" s="337"/>
      <c r="CSL4" s="337"/>
      <c r="CSM4" s="337"/>
      <c r="CSN4" s="337"/>
      <c r="CSO4" s="337"/>
      <c r="CSP4" s="337"/>
      <c r="CSQ4" s="337"/>
      <c r="CSR4" s="337"/>
      <c r="CSS4" s="337"/>
      <c r="CST4" s="337"/>
      <c r="CSU4" s="337"/>
      <c r="CSV4" s="337"/>
      <c r="CSW4" s="337"/>
      <c r="CSX4" s="337"/>
      <c r="CSY4" s="337"/>
      <c r="CSZ4" s="337"/>
      <c r="CTA4" s="337"/>
      <c r="CTB4" s="337"/>
      <c r="CTC4" s="337"/>
      <c r="CTD4" s="337"/>
      <c r="CTE4" s="337"/>
      <c r="CTF4" s="337"/>
      <c r="CTG4" s="337"/>
      <c r="CTH4" s="337"/>
      <c r="CTI4" s="337"/>
      <c r="CTJ4" s="337"/>
      <c r="CTK4" s="337"/>
      <c r="CTL4" s="337"/>
      <c r="CTM4" s="337"/>
      <c r="CTN4" s="337"/>
      <c r="CTO4" s="337"/>
      <c r="CTP4" s="337"/>
      <c r="CTQ4" s="337"/>
      <c r="CTR4" s="337"/>
      <c r="CTS4" s="337"/>
      <c r="CTT4" s="337"/>
      <c r="CTU4" s="337"/>
      <c r="CTV4" s="337"/>
      <c r="CTW4" s="337"/>
      <c r="CTX4" s="337"/>
      <c r="CTY4" s="337"/>
      <c r="CTZ4" s="337"/>
      <c r="CUA4" s="337"/>
      <c r="CUB4" s="337"/>
      <c r="CUC4" s="337"/>
      <c r="CUD4" s="337"/>
      <c r="CUE4" s="337"/>
      <c r="CUF4" s="337"/>
      <c r="CUG4" s="337"/>
      <c r="CUH4" s="337"/>
      <c r="CUI4" s="337"/>
      <c r="CUJ4" s="337"/>
      <c r="CUK4" s="337"/>
      <c r="CUL4" s="337"/>
      <c r="CUM4" s="337"/>
      <c r="CUN4" s="337"/>
      <c r="CUO4" s="337"/>
      <c r="CUP4" s="337"/>
      <c r="CUQ4" s="337"/>
      <c r="CUR4" s="337"/>
      <c r="CUS4" s="337"/>
      <c r="CUT4" s="337"/>
      <c r="CUU4" s="337"/>
      <c r="CUV4" s="337"/>
      <c r="CUW4" s="337"/>
      <c r="CUX4" s="337"/>
      <c r="CUY4" s="337"/>
      <c r="CUZ4" s="337"/>
      <c r="CVA4" s="337"/>
      <c r="CVB4" s="337"/>
      <c r="CVC4" s="337"/>
      <c r="CVD4" s="337"/>
      <c r="CVE4" s="337"/>
      <c r="CVF4" s="337"/>
      <c r="CVG4" s="337"/>
      <c r="CVH4" s="337"/>
      <c r="CVI4" s="337"/>
      <c r="CVJ4" s="337"/>
      <c r="CVK4" s="337"/>
      <c r="CVL4" s="337"/>
      <c r="CVM4" s="337"/>
      <c r="CVN4" s="337"/>
      <c r="CVO4" s="337"/>
      <c r="CVP4" s="337"/>
      <c r="CVQ4" s="337"/>
      <c r="CVR4" s="337"/>
      <c r="CVS4" s="337"/>
      <c r="CVT4" s="337"/>
      <c r="CVU4" s="337"/>
      <c r="CVV4" s="337"/>
      <c r="CVW4" s="337"/>
      <c r="CVX4" s="337"/>
      <c r="CVY4" s="337"/>
      <c r="CVZ4" s="337"/>
      <c r="CWA4" s="337"/>
      <c r="CWB4" s="337"/>
      <c r="CWC4" s="337"/>
      <c r="CWD4" s="337"/>
      <c r="CWE4" s="337"/>
      <c r="CWF4" s="337"/>
      <c r="CWG4" s="337"/>
      <c r="CWH4" s="337"/>
      <c r="CWI4" s="337"/>
      <c r="CWJ4" s="337"/>
      <c r="CWK4" s="337"/>
      <c r="CWL4" s="337"/>
      <c r="CWM4" s="337"/>
      <c r="CWN4" s="337"/>
      <c r="CWO4" s="337"/>
      <c r="CWP4" s="337"/>
      <c r="CWQ4" s="337"/>
      <c r="CWR4" s="337"/>
      <c r="CWS4" s="337"/>
      <c r="CWT4" s="337"/>
      <c r="CWU4" s="337"/>
      <c r="CWV4" s="337"/>
      <c r="CWW4" s="337"/>
      <c r="CWX4" s="337"/>
      <c r="CWY4" s="337"/>
      <c r="CWZ4" s="337"/>
      <c r="CXA4" s="337"/>
      <c r="CXB4" s="337"/>
      <c r="CXC4" s="337"/>
      <c r="CXD4" s="337"/>
      <c r="CXE4" s="337"/>
      <c r="CXF4" s="337"/>
      <c r="CXG4" s="337"/>
      <c r="CXH4" s="337"/>
      <c r="CXI4" s="337"/>
      <c r="CXJ4" s="337"/>
      <c r="CXK4" s="337"/>
      <c r="CXL4" s="337"/>
      <c r="CXM4" s="337"/>
      <c r="CXN4" s="337"/>
      <c r="CXO4" s="337"/>
      <c r="CXP4" s="337"/>
      <c r="CXQ4" s="337"/>
      <c r="CXR4" s="337"/>
      <c r="CXS4" s="337"/>
      <c r="CXT4" s="337"/>
      <c r="CXU4" s="337"/>
      <c r="CXV4" s="337"/>
      <c r="CXW4" s="337"/>
      <c r="CXX4" s="337"/>
      <c r="CXY4" s="337"/>
      <c r="CXZ4" s="337"/>
      <c r="CYA4" s="337"/>
      <c r="CYB4" s="337"/>
      <c r="CYC4" s="337"/>
      <c r="CYD4" s="337"/>
      <c r="CYE4" s="337"/>
      <c r="CYF4" s="337"/>
      <c r="CYG4" s="337"/>
      <c r="CYH4" s="337"/>
      <c r="CYI4" s="337"/>
      <c r="CYJ4" s="337"/>
      <c r="CYK4" s="337"/>
      <c r="CYL4" s="337"/>
      <c r="CYM4" s="337"/>
      <c r="CYN4" s="337"/>
      <c r="CYO4" s="337"/>
      <c r="CYP4" s="337"/>
      <c r="CYQ4" s="337"/>
      <c r="CYR4" s="337"/>
      <c r="CYS4" s="337"/>
      <c r="CYT4" s="337"/>
      <c r="CYU4" s="337"/>
      <c r="CYV4" s="337"/>
      <c r="CYW4" s="337"/>
      <c r="CYX4" s="337"/>
      <c r="CYY4" s="337"/>
      <c r="CYZ4" s="337"/>
      <c r="CZA4" s="337"/>
      <c r="CZB4" s="337"/>
      <c r="CZC4" s="337"/>
      <c r="CZD4" s="337"/>
      <c r="CZE4" s="337"/>
      <c r="CZF4" s="337"/>
      <c r="CZG4" s="337"/>
      <c r="CZH4" s="337"/>
      <c r="CZI4" s="337"/>
      <c r="CZJ4" s="337"/>
      <c r="CZK4" s="337"/>
      <c r="CZL4" s="337"/>
      <c r="CZM4" s="337"/>
      <c r="CZN4" s="337"/>
      <c r="CZO4" s="337"/>
      <c r="CZP4" s="337"/>
      <c r="CZQ4" s="337"/>
      <c r="CZR4" s="337"/>
      <c r="CZS4" s="337"/>
      <c r="CZT4" s="337"/>
      <c r="CZU4" s="337"/>
      <c r="CZV4" s="337"/>
      <c r="CZW4" s="337"/>
      <c r="CZX4" s="337"/>
      <c r="CZY4" s="337"/>
      <c r="CZZ4" s="337"/>
      <c r="DAA4" s="337"/>
      <c r="DAB4" s="337"/>
      <c r="DAC4" s="337"/>
      <c r="DAD4" s="337"/>
      <c r="DAE4" s="337"/>
      <c r="DAF4" s="337"/>
      <c r="DAG4" s="337"/>
      <c r="DAH4" s="337"/>
      <c r="DAI4" s="337"/>
      <c r="DAJ4" s="337"/>
      <c r="DAK4" s="337"/>
      <c r="DAL4" s="337"/>
      <c r="DAM4" s="337"/>
      <c r="DAN4" s="337"/>
      <c r="DAO4" s="337"/>
      <c r="DAP4" s="337"/>
      <c r="DAQ4" s="337"/>
      <c r="DAR4" s="337"/>
      <c r="DAS4" s="337"/>
      <c r="DAT4" s="337"/>
      <c r="DAU4" s="337"/>
      <c r="DAV4" s="337"/>
      <c r="DAW4" s="337"/>
      <c r="DAX4" s="337"/>
      <c r="DAY4" s="337"/>
      <c r="DAZ4" s="337"/>
      <c r="DBA4" s="337"/>
      <c r="DBB4" s="337"/>
      <c r="DBC4" s="337"/>
      <c r="DBD4" s="337"/>
      <c r="DBE4" s="337"/>
      <c r="DBF4" s="337"/>
      <c r="DBG4" s="337"/>
      <c r="DBH4" s="337"/>
      <c r="DBI4" s="337"/>
      <c r="DBJ4" s="337"/>
      <c r="DBK4" s="337"/>
      <c r="DBL4" s="337"/>
      <c r="DBM4" s="337"/>
      <c r="DBN4" s="337"/>
      <c r="DBO4" s="337"/>
      <c r="DBP4" s="337"/>
      <c r="DBQ4" s="337"/>
      <c r="DBR4" s="337"/>
      <c r="DBS4" s="337"/>
      <c r="DBT4" s="337"/>
      <c r="DBU4" s="337"/>
      <c r="DBV4" s="337"/>
      <c r="DBW4" s="337"/>
      <c r="DBX4" s="337"/>
      <c r="DBY4" s="337"/>
      <c r="DBZ4" s="337"/>
      <c r="DCA4" s="337"/>
      <c r="DCB4" s="337"/>
      <c r="DCC4" s="337"/>
      <c r="DCD4" s="337"/>
      <c r="DCE4" s="337"/>
      <c r="DCF4" s="337"/>
      <c r="DCG4" s="337"/>
      <c r="DCH4" s="337"/>
      <c r="DCI4" s="337"/>
      <c r="DCJ4" s="337"/>
      <c r="DCK4" s="337"/>
      <c r="DCL4" s="337"/>
      <c r="DCM4" s="337"/>
      <c r="DCN4" s="337"/>
      <c r="DCO4" s="337"/>
      <c r="DCP4" s="337"/>
      <c r="DCQ4" s="337"/>
      <c r="DCR4" s="337"/>
      <c r="DCS4" s="337"/>
      <c r="DCT4" s="337"/>
      <c r="DCU4" s="337"/>
      <c r="DCV4" s="337"/>
      <c r="DCW4" s="337"/>
      <c r="DCX4" s="337"/>
      <c r="DCY4" s="337"/>
      <c r="DCZ4" s="337"/>
      <c r="DDA4" s="337"/>
      <c r="DDB4" s="337"/>
      <c r="DDC4" s="337"/>
      <c r="DDD4" s="337"/>
      <c r="DDE4" s="337"/>
      <c r="DDF4" s="337"/>
      <c r="DDG4" s="337"/>
      <c r="DDH4" s="337"/>
      <c r="DDI4" s="337"/>
      <c r="DDJ4" s="337"/>
      <c r="DDK4" s="337"/>
      <c r="DDL4" s="337"/>
      <c r="DDM4" s="337"/>
      <c r="DDN4" s="337"/>
      <c r="DDO4" s="337"/>
      <c r="DDP4" s="337"/>
      <c r="DDQ4" s="337"/>
      <c r="DDR4" s="337"/>
      <c r="DDS4" s="337"/>
      <c r="DDT4" s="337"/>
      <c r="DDU4" s="337"/>
      <c r="DDV4" s="337"/>
      <c r="DDW4" s="337"/>
      <c r="DDX4" s="337"/>
      <c r="DDY4" s="337"/>
      <c r="DDZ4" s="337"/>
      <c r="DEA4" s="337"/>
      <c r="DEB4" s="337"/>
      <c r="DEC4" s="337"/>
      <c r="DED4" s="337"/>
      <c r="DEE4" s="337"/>
      <c r="DEF4" s="337"/>
      <c r="DEG4" s="337"/>
      <c r="DEH4" s="337"/>
      <c r="DEI4" s="337"/>
      <c r="DEJ4" s="337"/>
      <c r="DEK4" s="337"/>
      <c r="DEL4" s="337"/>
      <c r="DEM4" s="337"/>
      <c r="DEN4" s="337"/>
      <c r="DEO4" s="337"/>
      <c r="DEP4" s="337"/>
      <c r="DEQ4" s="337"/>
      <c r="DER4" s="337"/>
      <c r="DES4" s="337"/>
      <c r="DET4" s="337"/>
      <c r="DEU4" s="337"/>
      <c r="DEV4" s="337"/>
      <c r="DEW4" s="337"/>
      <c r="DEX4" s="337"/>
      <c r="DEY4" s="337"/>
      <c r="DEZ4" s="337"/>
      <c r="DFA4" s="337"/>
      <c r="DFB4" s="337"/>
      <c r="DFC4" s="337"/>
      <c r="DFD4" s="337"/>
      <c r="DFE4" s="337"/>
      <c r="DFF4" s="337"/>
      <c r="DFG4" s="337"/>
      <c r="DFH4" s="337"/>
      <c r="DFI4" s="337"/>
      <c r="DFJ4" s="337"/>
      <c r="DFK4" s="337"/>
      <c r="DFL4" s="337"/>
      <c r="DFM4" s="337"/>
      <c r="DFN4" s="337"/>
      <c r="DFO4" s="337"/>
      <c r="DFP4" s="337"/>
      <c r="DFQ4" s="337"/>
      <c r="DFR4" s="337"/>
      <c r="DFS4" s="337"/>
      <c r="DFT4" s="337"/>
      <c r="DFU4" s="337"/>
      <c r="DFV4" s="337"/>
      <c r="DFW4" s="337"/>
      <c r="DFX4" s="337"/>
      <c r="DFY4" s="337"/>
      <c r="DFZ4" s="337"/>
      <c r="DGA4" s="337"/>
      <c r="DGB4" s="337"/>
      <c r="DGC4" s="337"/>
      <c r="DGD4" s="337"/>
      <c r="DGE4" s="337"/>
      <c r="DGF4" s="337"/>
      <c r="DGG4" s="337"/>
      <c r="DGH4" s="337"/>
      <c r="DGI4" s="337"/>
      <c r="DGJ4" s="337"/>
      <c r="DGK4" s="337"/>
      <c r="DGL4" s="337"/>
      <c r="DGM4" s="337"/>
      <c r="DGN4" s="337"/>
      <c r="DGO4" s="337"/>
      <c r="DGP4" s="337"/>
      <c r="DGQ4" s="337"/>
      <c r="DGR4" s="337"/>
      <c r="DGS4" s="337"/>
      <c r="DGT4" s="337"/>
      <c r="DGU4" s="337"/>
      <c r="DGV4" s="337"/>
      <c r="DGW4" s="337"/>
      <c r="DGX4" s="337"/>
      <c r="DGY4" s="337"/>
      <c r="DGZ4" s="337"/>
      <c r="DHA4" s="337"/>
      <c r="DHB4" s="337"/>
      <c r="DHC4" s="337"/>
      <c r="DHD4" s="337"/>
      <c r="DHE4" s="337"/>
      <c r="DHF4" s="337"/>
      <c r="DHG4" s="337"/>
      <c r="DHH4" s="337"/>
      <c r="DHI4" s="337"/>
      <c r="DHJ4" s="337"/>
      <c r="DHK4" s="337"/>
      <c r="DHL4" s="337"/>
      <c r="DHM4" s="337"/>
      <c r="DHN4" s="337"/>
      <c r="DHO4" s="337"/>
      <c r="DHP4" s="337"/>
      <c r="DHQ4" s="337"/>
      <c r="DHR4" s="337"/>
      <c r="DHS4" s="337"/>
      <c r="DHT4" s="337"/>
      <c r="DHU4" s="337"/>
      <c r="DHV4" s="337"/>
      <c r="DHW4" s="337"/>
      <c r="DHX4" s="337"/>
      <c r="DHY4" s="337"/>
      <c r="DHZ4" s="337"/>
      <c r="DIA4" s="337"/>
      <c r="DIB4" s="337"/>
      <c r="DIC4" s="337"/>
      <c r="DID4" s="337"/>
      <c r="DIE4" s="337"/>
      <c r="DIF4" s="337"/>
      <c r="DIG4" s="337"/>
      <c r="DIH4" s="337"/>
      <c r="DII4" s="337"/>
      <c r="DIJ4" s="337"/>
      <c r="DIK4" s="337"/>
      <c r="DIL4" s="337"/>
      <c r="DIM4" s="337"/>
      <c r="DIN4" s="337"/>
      <c r="DIO4" s="337"/>
      <c r="DIP4" s="337"/>
      <c r="DIQ4" s="337"/>
      <c r="DIR4" s="337"/>
      <c r="DIS4" s="337"/>
      <c r="DIT4" s="337"/>
      <c r="DIU4" s="337"/>
      <c r="DIV4" s="337"/>
      <c r="DIW4" s="337"/>
      <c r="DIX4" s="337"/>
      <c r="DIY4" s="337"/>
      <c r="DIZ4" s="337"/>
      <c r="DJA4" s="337"/>
      <c r="DJB4" s="337"/>
      <c r="DJC4" s="337"/>
      <c r="DJD4" s="337"/>
      <c r="DJE4" s="337"/>
      <c r="DJF4" s="337"/>
      <c r="DJG4" s="337"/>
      <c r="DJH4" s="337"/>
      <c r="DJI4" s="337"/>
      <c r="DJJ4" s="337"/>
      <c r="DJK4" s="337"/>
      <c r="DJL4" s="337"/>
      <c r="DJM4" s="337"/>
      <c r="DJN4" s="337"/>
      <c r="DJO4" s="337"/>
      <c r="DJP4" s="337"/>
      <c r="DJQ4" s="337"/>
      <c r="DJR4" s="337"/>
      <c r="DJS4" s="337"/>
      <c r="DJT4" s="337"/>
      <c r="DJU4" s="337"/>
      <c r="DJV4" s="337"/>
      <c r="DJW4" s="337"/>
      <c r="DJX4" s="337"/>
      <c r="DJY4" s="337"/>
      <c r="DJZ4" s="337"/>
      <c r="DKA4" s="337"/>
      <c r="DKB4" s="337"/>
      <c r="DKC4" s="337"/>
      <c r="DKD4" s="337"/>
      <c r="DKE4" s="337"/>
      <c r="DKF4" s="337"/>
      <c r="DKG4" s="337"/>
      <c r="DKH4" s="337"/>
      <c r="DKI4" s="337"/>
      <c r="DKJ4" s="337"/>
      <c r="DKK4" s="337"/>
      <c r="DKL4" s="337"/>
      <c r="DKM4" s="337"/>
      <c r="DKN4" s="337"/>
      <c r="DKO4" s="337"/>
      <c r="DKP4" s="337"/>
      <c r="DKQ4" s="337"/>
      <c r="DKR4" s="337"/>
      <c r="DKS4" s="337"/>
      <c r="DKT4" s="337"/>
      <c r="DKU4" s="337"/>
      <c r="DKV4" s="337"/>
      <c r="DKW4" s="337"/>
      <c r="DKX4" s="337"/>
      <c r="DKY4" s="337"/>
      <c r="DKZ4" s="337"/>
      <c r="DLA4" s="337"/>
      <c r="DLB4" s="337"/>
      <c r="DLC4" s="337"/>
      <c r="DLD4" s="337"/>
      <c r="DLE4" s="337"/>
      <c r="DLF4" s="337"/>
      <c r="DLG4" s="337"/>
      <c r="DLH4" s="337"/>
      <c r="DLI4" s="337"/>
      <c r="DLJ4" s="337"/>
      <c r="DLK4" s="337"/>
      <c r="DLL4" s="337"/>
      <c r="DLM4" s="337"/>
      <c r="DLN4" s="337"/>
      <c r="DLO4" s="337"/>
      <c r="DLP4" s="337"/>
      <c r="DLQ4" s="337"/>
      <c r="DLR4" s="337"/>
      <c r="DLS4" s="337"/>
      <c r="DLT4" s="337"/>
      <c r="DLU4" s="337"/>
      <c r="DLV4" s="337"/>
      <c r="DLW4" s="337"/>
      <c r="DLX4" s="337"/>
      <c r="DLY4" s="337"/>
      <c r="DLZ4" s="337"/>
      <c r="DMA4" s="337"/>
      <c r="DMB4" s="337"/>
      <c r="DMC4" s="337"/>
      <c r="DMD4" s="337"/>
      <c r="DME4" s="337"/>
      <c r="DMF4" s="337"/>
      <c r="DMG4" s="337"/>
      <c r="DMH4" s="337"/>
      <c r="DMI4" s="337"/>
      <c r="DMJ4" s="337"/>
      <c r="DMK4" s="337"/>
      <c r="DML4" s="337"/>
      <c r="DMM4" s="337"/>
      <c r="DMN4" s="337"/>
      <c r="DMO4" s="337"/>
      <c r="DMP4" s="337"/>
      <c r="DMQ4" s="337"/>
      <c r="DMR4" s="337"/>
      <c r="DMS4" s="337"/>
      <c r="DMT4" s="337"/>
      <c r="DMU4" s="337"/>
      <c r="DMV4" s="337"/>
      <c r="DMW4" s="337"/>
      <c r="DMX4" s="337"/>
      <c r="DMY4" s="337"/>
      <c r="DMZ4" s="337"/>
      <c r="DNA4" s="337"/>
      <c r="DNB4" s="337"/>
      <c r="DNC4" s="337"/>
      <c r="DND4" s="337"/>
      <c r="DNE4" s="337"/>
      <c r="DNF4" s="337"/>
      <c r="DNG4" s="337"/>
      <c r="DNH4" s="337"/>
      <c r="DNI4" s="337"/>
      <c r="DNJ4" s="337"/>
      <c r="DNK4" s="337"/>
      <c r="DNL4" s="337"/>
      <c r="DNM4" s="337"/>
      <c r="DNN4" s="337"/>
      <c r="DNO4" s="337"/>
      <c r="DNP4" s="337"/>
      <c r="DNQ4" s="337"/>
      <c r="DNR4" s="337"/>
      <c r="DNS4" s="337"/>
      <c r="DNT4" s="337"/>
      <c r="DNU4" s="337"/>
      <c r="DNV4" s="337"/>
      <c r="DNW4" s="337"/>
      <c r="DNX4" s="337"/>
      <c r="DNY4" s="337"/>
      <c r="DNZ4" s="337"/>
      <c r="DOA4" s="337"/>
      <c r="DOB4" s="337"/>
      <c r="DOC4" s="337"/>
      <c r="DOD4" s="337"/>
      <c r="DOE4" s="337"/>
      <c r="DOF4" s="337"/>
      <c r="DOG4" s="337"/>
      <c r="DOH4" s="337"/>
      <c r="DOI4" s="337"/>
      <c r="DOJ4" s="337"/>
      <c r="DOK4" s="337"/>
      <c r="DOL4" s="337"/>
      <c r="DOM4" s="337"/>
      <c r="DON4" s="337"/>
      <c r="DOO4" s="337"/>
      <c r="DOP4" s="337"/>
      <c r="DOQ4" s="337"/>
      <c r="DOR4" s="337"/>
      <c r="DOS4" s="337"/>
      <c r="DOT4" s="337"/>
      <c r="DOU4" s="337"/>
      <c r="DOV4" s="337"/>
      <c r="DOW4" s="337"/>
      <c r="DOX4" s="337"/>
      <c r="DOY4" s="337"/>
      <c r="DOZ4" s="337"/>
      <c r="DPA4" s="337"/>
      <c r="DPB4" s="337"/>
      <c r="DPC4" s="337"/>
      <c r="DPD4" s="337"/>
      <c r="DPE4" s="337"/>
      <c r="DPF4" s="337"/>
      <c r="DPG4" s="337"/>
      <c r="DPH4" s="337"/>
      <c r="DPI4" s="337"/>
      <c r="DPJ4" s="337"/>
      <c r="DPK4" s="337"/>
      <c r="DPL4" s="337"/>
      <c r="DPM4" s="337"/>
      <c r="DPN4" s="337"/>
      <c r="DPO4" s="337"/>
      <c r="DPP4" s="337"/>
      <c r="DPQ4" s="337"/>
      <c r="DPR4" s="337"/>
      <c r="DPS4" s="337"/>
      <c r="DPT4" s="337"/>
      <c r="DPU4" s="337"/>
      <c r="DPV4" s="337"/>
      <c r="DPW4" s="337"/>
      <c r="DPX4" s="337"/>
      <c r="DPY4" s="337"/>
      <c r="DPZ4" s="337"/>
      <c r="DQA4" s="337"/>
      <c r="DQB4" s="337"/>
      <c r="DQC4" s="337"/>
      <c r="DQD4" s="337"/>
      <c r="DQE4" s="337"/>
      <c r="DQF4" s="337"/>
      <c r="DQG4" s="337"/>
      <c r="DQH4" s="337"/>
      <c r="DQI4" s="337"/>
      <c r="DQJ4" s="337"/>
      <c r="DQK4" s="337"/>
      <c r="DQL4" s="337"/>
      <c r="DQM4" s="337"/>
      <c r="DQN4" s="337"/>
      <c r="DQO4" s="337"/>
      <c r="DQP4" s="337"/>
      <c r="DQQ4" s="337"/>
      <c r="DQR4" s="337"/>
      <c r="DQS4" s="337"/>
      <c r="DQT4" s="337"/>
      <c r="DQU4" s="337"/>
      <c r="DQV4" s="337"/>
      <c r="DQW4" s="337"/>
      <c r="DQX4" s="337"/>
      <c r="DQY4" s="337"/>
      <c r="DQZ4" s="337"/>
      <c r="DRA4" s="337"/>
      <c r="DRB4" s="337"/>
      <c r="DRC4" s="337"/>
      <c r="DRD4" s="337"/>
      <c r="DRE4" s="337"/>
      <c r="DRF4" s="337"/>
      <c r="DRG4" s="337"/>
      <c r="DRH4" s="337"/>
      <c r="DRI4" s="337"/>
      <c r="DRJ4" s="337"/>
      <c r="DRK4" s="337"/>
      <c r="DRL4" s="337"/>
      <c r="DRM4" s="337"/>
      <c r="DRN4" s="337"/>
      <c r="DRO4" s="337"/>
      <c r="DRP4" s="337"/>
      <c r="DRQ4" s="337"/>
      <c r="DRR4" s="337"/>
      <c r="DRS4" s="337"/>
      <c r="DRT4" s="337"/>
      <c r="DRU4" s="337"/>
      <c r="DRV4" s="337"/>
      <c r="DRW4" s="337"/>
      <c r="DRX4" s="337"/>
      <c r="DRY4" s="337"/>
      <c r="DRZ4" s="337"/>
      <c r="DSA4" s="337"/>
      <c r="DSB4" s="337"/>
      <c r="DSC4" s="337"/>
      <c r="DSD4" s="337"/>
      <c r="DSE4" s="337"/>
      <c r="DSF4" s="337"/>
      <c r="DSG4" s="337"/>
      <c r="DSH4" s="337"/>
      <c r="DSI4" s="337"/>
      <c r="DSJ4" s="337"/>
      <c r="DSK4" s="337"/>
      <c r="DSL4" s="337"/>
      <c r="DSM4" s="337"/>
      <c r="DSN4" s="337"/>
      <c r="DSO4" s="337"/>
      <c r="DSP4" s="337"/>
      <c r="DSQ4" s="337"/>
      <c r="DSR4" s="337"/>
      <c r="DSS4" s="337"/>
      <c r="DST4" s="337"/>
      <c r="DSU4" s="337"/>
      <c r="DSV4" s="337"/>
      <c r="DSW4" s="337"/>
      <c r="DSX4" s="337"/>
      <c r="DSY4" s="337"/>
      <c r="DSZ4" s="337"/>
      <c r="DTA4" s="337"/>
      <c r="DTB4" s="337"/>
      <c r="DTC4" s="337"/>
      <c r="DTD4" s="337"/>
      <c r="DTE4" s="337"/>
      <c r="DTF4" s="337"/>
      <c r="DTG4" s="337"/>
      <c r="DTH4" s="337"/>
      <c r="DTI4" s="337"/>
      <c r="DTJ4" s="337"/>
      <c r="DTK4" s="337"/>
      <c r="DTL4" s="337"/>
      <c r="DTM4" s="337"/>
      <c r="DTN4" s="337"/>
      <c r="DTO4" s="337"/>
      <c r="DTP4" s="337"/>
      <c r="DTQ4" s="337"/>
      <c r="DTR4" s="337"/>
      <c r="DTS4" s="337"/>
      <c r="DTT4" s="337"/>
      <c r="DTU4" s="337"/>
      <c r="DTV4" s="337"/>
      <c r="DTW4" s="337"/>
      <c r="DTX4" s="337"/>
      <c r="DTY4" s="337"/>
      <c r="DTZ4" s="337"/>
      <c r="DUA4" s="337"/>
      <c r="DUB4" s="337"/>
      <c r="DUC4" s="337"/>
      <c r="DUD4" s="337"/>
      <c r="DUE4" s="337"/>
      <c r="DUF4" s="337"/>
      <c r="DUG4" s="337"/>
      <c r="DUH4" s="337"/>
      <c r="DUI4" s="337"/>
      <c r="DUJ4" s="337"/>
      <c r="DUK4" s="337"/>
      <c r="DUL4" s="337"/>
      <c r="DUM4" s="337"/>
      <c r="DUN4" s="337"/>
      <c r="DUO4" s="337"/>
      <c r="DUP4" s="337"/>
      <c r="DUQ4" s="337"/>
      <c r="DUR4" s="337"/>
      <c r="DUS4" s="337"/>
      <c r="DUT4" s="337"/>
      <c r="DUU4" s="337"/>
      <c r="DUV4" s="337"/>
      <c r="DUW4" s="337"/>
      <c r="DUX4" s="337"/>
      <c r="DUY4" s="337"/>
      <c r="DUZ4" s="337"/>
      <c r="DVA4" s="337"/>
      <c r="DVB4" s="337"/>
      <c r="DVC4" s="337"/>
      <c r="DVD4" s="337"/>
      <c r="DVE4" s="337"/>
      <c r="DVF4" s="337"/>
      <c r="DVG4" s="337"/>
      <c r="DVH4" s="337"/>
      <c r="DVI4" s="337"/>
      <c r="DVJ4" s="337"/>
      <c r="DVK4" s="337"/>
      <c r="DVL4" s="337"/>
      <c r="DVM4" s="337"/>
      <c r="DVN4" s="337"/>
      <c r="DVO4" s="337"/>
      <c r="DVP4" s="337"/>
      <c r="DVQ4" s="337"/>
      <c r="DVR4" s="337"/>
      <c r="DVS4" s="337"/>
      <c r="DVT4" s="337"/>
      <c r="DVU4" s="337"/>
      <c r="DVV4" s="337"/>
      <c r="DVW4" s="337"/>
      <c r="DVX4" s="337"/>
      <c r="DVY4" s="337"/>
      <c r="DVZ4" s="337"/>
      <c r="DWA4" s="337"/>
      <c r="DWB4" s="337"/>
      <c r="DWC4" s="337"/>
      <c r="DWD4" s="337"/>
      <c r="DWE4" s="337"/>
      <c r="DWF4" s="337"/>
      <c r="DWG4" s="337"/>
      <c r="DWH4" s="337"/>
      <c r="DWI4" s="337"/>
      <c r="DWJ4" s="337"/>
      <c r="DWK4" s="337"/>
      <c r="DWL4" s="337"/>
      <c r="DWM4" s="337"/>
      <c r="DWN4" s="337"/>
      <c r="DWO4" s="337"/>
      <c r="DWP4" s="337"/>
      <c r="DWQ4" s="337"/>
      <c r="DWR4" s="337"/>
      <c r="DWS4" s="337"/>
      <c r="DWT4" s="337"/>
      <c r="DWU4" s="337"/>
      <c r="DWV4" s="337"/>
      <c r="DWW4" s="337"/>
      <c r="DWX4" s="337"/>
      <c r="DWY4" s="337"/>
      <c r="DWZ4" s="337"/>
      <c r="DXA4" s="337"/>
      <c r="DXB4" s="337"/>
      <c r="DXC4" s="337"/>
      <c r="DXD4" s="337"/>
      <c r="DXE4" s="337"/>
      <c r="DXF4" s="337"/>
      <c r="DXG4" s="337"/>
      <c r="DXH4" s="337"/>
      <c r="DXI4" s="337"/>
      <c r="DXJ4" s="337"/>
      <c r="DXK4" s="337"/>
      <c r="DXL4" s="337"/>
      <c r="DXM4" s="337"/>
      <c r="DXN4" s="337"/>
      <c r="DXO4" s="337"/>
      <c r="DXP4" s="337"/>
      <c r="DXQ4" s="337"/>
      <c r="DXR4" s="337"/>
      <c r="DXS4" s="337"/>
      <c r="DXT4" s="337"/>
      <c r="DXU4" s="337"/>
      <c r="DXV4" s="337"/>
      <c r="DXW4" s="337"/>
      <c r="DXX4" s="337"/>
      <c r="DXY4" s="337"/>
      <c r="DXZ4" s="337"/>
      <c r="DYA4" s="337"/>
      <c r="DYB4" s="337"/>
      <c r="DYC4" s="337"/>
      <c r="DYD4" s="337"/>
      <c r="DYE4" s="337"/>
      <c r="DYF4" s="337"/>
      <c r="DYG4" s="337"/>
      <c r="DYH4" s="337"/>
      <c r="DYI4" s="337"/>
      <c r="DYJ4" s="337"/>
      <c r="DYK4" s="337"/>
      <c r="DYL4" s="337"/>
      <c r="DYM4" s="337"/>
      <c r="DYN4" s="337"/>
      <c r="DYO4" s="337"/>
      <c r="DYP4" s="337"/>
      <c r="DYQ4" s="337"/>
      <c r="DYR4" s="337"/>
      <c r="DYS4" s="337"/>
      <c r="DYT4" s="337"/>
      <c r="DYU4" s="337"/>
      <c r="DYV4" s="337"/>
      <c r="DYW4" s="337"/>
      <c r="DYX4" s="337"/>
      <c r="DYY4" s="337"/>
      <c r="DYZ4" s="337"/>
      <c r="DZA4" s="337"/>
      <c r="DZB4" s="337"/>
      <c r="DZC4" s="337"/>
      <c r="DZD4" s="337"/>
      <c r="DZE4" s="337"/>
      <c r="DZF4" s="337"/>
      <c r="DZG4" s="337"/>
      <c r="DZH4" s="337"/>
      <c r="DZI4" s="337"/>
      <c r="DZJ4" s="337"/>
      <c r="DZK4" s="337"/>
      <c r="DZL4" s="337"/>
      <c r="DZM4" s="337"/>
      <c r="DZN4" s="337"/>
      <c r="DZO4" s="337"/>
      <c r="DZP4" s="337"/>
      <c r="DZQ4" s="337"/>
      <c r="DZR4" s="337"/>
      <c r="DZS4" s="337"/>
      <c r="DZT4" s="337"/>
      <c r="DZU4" s="337"/>
      <c r="DZV4" s="337"/>
      <c r="DZW4" s="337"/>
      <c r="DZX4" s="337"/>
      <c r="DZY4" s="337"/>
      <c r="DZZ4" s="337"/>
      <c r="EAA4" s="337"/>
      <c r="EAB4" s="337"/>
      <c r="EAC4" s="337"/>
      <c r="EAD4" s="337"/>
      <c r="EAE4" s="337"/>
      <c r="EAF4" s="337"/>
      <c r="EAG4" s="337"/>
      <c r="EAH4" s="337"/>
      <c r="EAI4" s="337"/>
      <c r="EAJ4" s="337"/>
      <c r="EAK4" s="337"/>
      <c r="EAL4" s="337"/>
      <c r="EAM4" s="337"/>
      <c r="EAN4" s="337"/>
      <c r="EAO4" s="337"/>
      <c r="EAP4" s="337"/>
      <c r="EAQ4" s="337"/>
      <c r="EAR4" s="337"/>
      <c r="EAS4" s="337"/>
      <c r="EAT4" s="337"/>
      <c r="EAU4" s="337"/>
      <c r="EAV4" s="337"/>
      <c r="EAW4" s="337"/>
      <c r="EAX4" s="337"/>
      <c r="EAY4" s="337"/>
      <c r="EAZ4" s="337"/>
      <c r="EBA4" s="337"/>
      <c r="EBB4" s="337"/>
      <c r="EBC4" s="337"/>
      <c r="EBD4" s="337"/>
      <c r="EBE4" s="337"/>
      <c r="EBF4" s="337"/>
      <c r="EBG4" s="337"/>
      <c r="EBH4" s="337"/>
      <c r="EBI4" s="337"/>
      <c r="EBJ4" s="337"/>
      <c r="EBK4" s="337"/>
      <c r="EBL4" s="337"/>
      <c r="EBM4" s="337"/>
      <c r="EBN4" s="337"/>
      <c r="EBO4" s="337"/>
      <c r="EBP4" s="337"/>
      <c r="EBQ4" s="337"/>
      <c r="EBR4" s="337"/>
      <c r="EBS4" s="337"/>
      <c r="EBT4" s="337"/>
      <c r="EBU4" s="337"/>
      <c r="EBV4" s="337"/>
      <c r="EBW4" s="337"/>
      <c r="EBX4" s="337"/>
      <c r="EBY4" s="337"/>
      <c r="EBZ4" s="337"/>
      <c r="ECA4" s="337"/>
      <c r="ECB4" s="337"/>
      <c r="ECC4" s="337"/>
      <c r="ECD4" s="337"/>
      <c r="ECE4" s="337"/>
      <c r="ECF4" s="337"/>
      <c r="ECG4" s="337"/>
      <c r="ECH4" s="337"/>
      <c r="ECI4" s="337"/>
      <c r="ECJ4" s="337"/>
      <c r="ECK4" s="337"/>
      <c r="ECL4" s="337"/>
      <c r="ECM4" s="337"/>
      <c r="ECN4" s="337"/>
      <c r="ECO4" s="337"/>
      <c r="ECP4" s="337"/>
      <c r="ECQ4" s="337"/>
      <c r="ECR4" s="337"/>
      <c r="ECS4" s="337"/>
      <c r="ECT4" s="337"/>
      <c r="ECU4" s="337"/>
      <c r="ECV4" s="337"/>
      <c r="ECW4" s="337"/>
      <c r="ECX4" s="337"/>
      <c r="ECY4" s="337"/>
      <c r="ECZ4" s="337"/>
      <c r="EDA4" s="337"/>
      <c r="EDB4" s="337"/>
      <c r="EDC4" s="337"/>
      <c r="EDD4" s="337"/>
      <c r="EDE4" s="337"/>
      <c r="EDF4" s="337"/>
      <c r="EDG4" s="337"/>
      <c r="EDH4" s="337"/>
      <c r="EDI4" s="337"/>
      <c r="EDJ4" s="337"/>
      <c r="EDK4" s="337"/>
      <c r="EDL4" s="337"/>
      <c r="EDM4" s="337"/>
      <c r="EDN4" s="337"/>
      <c r="EDO4" s="337"/>
      <c r="EDP4" s="337"/>
      <c r="EDQ4" s="337"/>
      <c r="EDR4" s="337"/>
      <c r="EDS4" s="337"/>
      <c r="EDT4" s="337"/>
      <c r="EDU4" s="337"/>
      <c r="EDV4" s="337"/>
      <c r="EDW4" s="337"/>
      <c r="EDX4" s="337"/>
      <c r="EDY4" s="337"/>
      <c r="EDZ4" s="337"/>
      <c r="EEA4" s="337"/>
      <c r="EEB4" s="337"/>
      <c r="EEC4" s="337"/>
      <c r="EED4" s="337"/>
      <c r="EEE4" s="337"/>
      <c r="EEF4" s="337"/>
      <c r="EEG4" s="337"/>
      <c r="EEH4" s="337"/>
      <c r="EEI4" s="337"/>
      <c r="EEJ4" s="337"/>
      <c r="EEK4" s="337"/>
      <c r="EEL4" s="337"/>
      <c r="EEM4" s="337"/>
      <c r="EEN4" s="337"/>
      <c r="EEO4" s="337"/>
      <c r="EEP4" s="337"/>
      <c r="EEQ4" s="337"/>
      <c r="EER4" s="337"/>
      <c r="EES4" s="337"/>
      <c r="EET4" s="337"/>
      <c r="EEU4" s="337"/>
      <c r="EEV4" s="337"/>
      <c r="EEW4" s="337"/>
      <c r="EEX4" s="337"/>
      <c r="EEY4" s="337"/>
      <c r="EEZ4" s="337"/>
      <c r="EFA4" s="337"/>
      <c r="EFB4" s="337"/>
      <c r="EFC4" s="337"/>
      <c r="EFD4" s="337"/>
      <c r="EFE4" s="337"/>
      <c r="EFF4" s="337"/>
      <c r="EFG4" s="337"/>
      <c r="EFH4" s="337"/>
      <c r="EFI4" s="337"/>
      <c r="EFJ4" s="337"/>
      <c r="EFK4" s="337"/>
      <c r="EFL4" s="337"/>
      <c r="EFM4" s="337"/>
      <c r="EFN4" s="337"/>
      <c r="EFO4" s="337"/>
      <c r="EFP4" s="337"/>
      <c r="EFQ4" s="337"/>
      <c r="EFR4" s="337"/>
      <c r="EFS4" s="337"/>
      <c r="EFT4" s="337"/>
      <c r="EFU4" s="337"/>
      <c r="EFV4" s="337"/>
      <c r="EFW4" s="337"/>
      <c r="EFX4" s="337"/>
      <c r="EFY4" s="337"/>
      <c r="EFZ4" s="337"/>
      <c r="EGA4" s="337"/>
      <c r="EGB4" s="337"/>
      <c r="EGC4" s="337"/>
      <c r="EGD4" s="337"/>
      <c r="EGE4" s="337"/>
      <c r="EGF4" s="337"/>
      <c r="EGG4" s="337"/>
      <c r="EGH4" s="337"/>
      <c r="EGI4" s="337"/>
      <c r="EGJ4" s="337"/>
      <c r="EGK4" s="337"/>
      <c r="EGL4" s="337"/>
      <c r="EGM4" s="337"/>
      <c r="EGN4" s="337"/>
      <c r="EGO4" s="337"/>
      <c r="EGP4" s="337"/>
      <c r="EGQ4" s="337"/>
      <c r="EGR4" s="337"/>
      <c r="EGS4" s="337"/>
      <c r="EGT4" s="337"/>
      <c r="EGU4" s="337"/>
      <c r="EGV4" s="337"/>
      <c r="EGW4" s="337"/>
      <c r="EGX4" s="337"/>
      <c r="EGY4" s="337"/>
      <c r="EGZ4" s="337"/>
      <c r="EHA4" s="337"/>
      <c r="EHB4" s="337"/>
      <c r="EHC4" s="337"/>
      <c r="EHD4" s="337"/>
      <c r="EHE4" s="337"/>
      <c r="EHF4" s="337"/>
      <c r="EHG4" s="337"/>
      <c r="EHH4" s="337"/>
      <c r="EHI4" s="337"/>
      <c r="EHJ4" s="337"/>
      <c r="EHK4" s="337"/>
      <c r="EHL4" s="337"/>
      <c r="EHM4" s="337"/>
      <c r="EHN4" s="337"/>
      <c r="EHO4" s="337"/>
      <c r="EHP4" s="337"/>
      <c r="EHQ4" s="337"/>
      <c r="EHR4" s="337"/>
      <c r="EHS4" s="337"/>
      <c r="EHT4" s="337"/>
      <c r="EHU4" s="337"/>
      <c r="EHV4" s="337"/>
      <c r="EHW4" s="337"/>
      <c r="EHX4" s="337"/>
      <c r="EHY4" s="337"/>
      <c r="EHZ4" s="337"/>
      <c r="EIA4" s="337"/>
      <c r="EIB4" s="337"/>
      <c r="EIC4" s="337"/>
      <c r="EID4" s="337"/>
      <c r="EIE4" s="337"/>
      <c r="EIF4" s="337"/>
      <c r="EIG4" s="337"/>
      <c r="EIH4" s="337"/>
      <c r="EII4" s="337"/>
      <c r="EIJ4" s="337"/>
      <c r="EIK4" s="337"/>
      <c r="EIL4" s="337"/>
      <c r="EIM4" s="337"/>
      <c r="EIN4" s="337"/>
      <c r="EIO4" s="337"/>
      <c r="EIP4" s="337"/>
      <c r="EIQ4" s="337"/>
      <c r="EIR4" s="337"/>
      <c r="EIS4" s="337"/>
      <c r="EIT4" s="337"/>
      <c r="EIU4" s="337"/>
      <c r="EIV4" s="337"/>
      <c r="EIW4" s="337"/>
      <c r="EIX4" s="337"/>
      <c r="EIY4" s="337"/>
      <c r="EIZ4" s="337"/>
      <c r="EJA4" s="337"/>
      <c r="EJB4" s="337"/>
      <c r="EJC4" s="337"/>
      <c r="EJD4" s="337"/>
      <c r="EJE4" s="337"/>
      <c r="EJF4" s="337"/>
      <c r="EJG4" s="337"/>
      <c r="EJH4" s="337"/>
      <c r="EJI4" s="337"/>
      <c r="EJJ4" s="337"/>
      <c r="EJK4" s="337"/>
      <c r="EJL4" s="337"/>
      <c r="EJM4" s="337"/>
      <c r="EJN4" s="337"/>
      <c r="EJO4" s="337"/>
      <c r="EJP4" s="337"/>
      <c r="EJQ4" s="337"/>
      <c r="EJR4" s="337"/>
      <c r="EJS4" s="337"/>
      <c r="EJT4" s="337"/>
      <c r="EJU4" s="337"/>
      <c r="EJV4" s="337"/>
      <c r="EJW4" s="337"/>
      <c r="EJX4" s="337"/>
      <c r="EJY4" s="337"/>
      <c r="EJZ4" s="337"/>
      <c r="EKA4" s="337"/>
      <c r="EKB4" s="337"/>
      <c r="EKC4" s="337"/>
      <c r="EKD4" s="337"/>
      <c r="EKE4" s="337"/>
      <c r="EKF4" s="337"/>
      <c r="EKG4" s="337"/>
      <c r="EKH4" s="337"/>
      <c r="EKI4" s="337"/>
      <c r="EKJ4" s="337"/>
      <c r="EKK4" s="337"/>
      <c r="EKL4" s="337"/>
      <c r="EKM4" s="337"/>
      <c r="EKN4" s="337"/>
      <c r="EKO4" s="337"/>
      <c r="EKP4" s="337"/>
      <c r="EKQ4" s="337"/>
      <c r="EKR4" s="337"/>
      <c r="EKS4" s="337"/>
      <c r="EKT4" s="337"/>
      <c r="EKU4" s="337"/>
      <c r="EKV4" s="337"/>
      <c r="EKW4" s="337"/>
      <c r="EKX4" s="337"/>
      <c r="EKY4" s="337"/>
      <c r="EKZ4" s="337"/>
      <c r="ELA4" s="337"/>
      <c r="ELB4" s="337"/>
      <c r="ELC4" s="337"/>
      <c r="ELD4" s="337"/>
      <c r="ELE4" s="337"/>
      <c r="ELF4" s="337"/>
      <c r="ELG4" s="337"/>
      <c r="ELH4" s="337"/>
      <c r="ELI4" s="337"/>
      <c r="ELJ4" s="337"/>
      <c r="ELK4" s="337"/>
      <c r="ELL4" s="337"/>
      <c r="ELM4" s="337"/>
      <c r="ELN4" s="337"/>
      <c r="ELO4" s="337"/>
      <c r="ELP4" s="337"/>
      <c r="ELQ4" s="337"/>
      <c r="ELR4" s="337"/>
      <c r="ELS4" s="337"/>
      <c r="ELT4" s="337"/>
      <c r="ELU4" s="337"/>
      <c r="ELV4" s="337"/>
      <c r="ELW4" s="337"/>
      <c r="ELX4" s="337"/>
      <c r="ELY4" s="337"/>
      <c r="ELZ4" s="337"/>
      <c r="EMA4" s="337"/>
      <c r="EMB4" s="337"/>
      <c r="EMC4" s="337"/>
      <c r="EMD4" s="337"/>
      <c r="EME4" s="337"/>
      <c r="EMF4" s="337"/>
      <c r="EMG4" s="337"/>
      <c r="EMH4" s="337"/>
      <c r="EMI4" s="337"/>
      <c r="EMJ4" s="337"/>
      <c r="EMK4" s="337"/>
      <c r="EML4" s="337"/>
      <c r="EMM4" s="337"/>
      <c r="EMN4" s="337"/>
      <c r="EMO4" s="337"/>
      <c r="EMP4" s="337"/>
      <c r="EMQ4" s="337"/>
      <c r="EMR4" s="337"/>
      <c r="EMS4" s="337"/>
      <c r="EMT4" s="337"/>
      <c r="EMU4" s="337"/>
      <c r="EMV4" s="337"/>
      <c r="EMW4" s="337"/>
      <c r="EMX4" s="337"/>
      <c r="EMY4" s="337"/>
      <c r="EMZ4" s="337"/>
      <c r="ENA4" s="337"/>
      <c r="ENB4" s="337"/>
      <c r="ENC4" s="337"/>
      <c r="END4" s="337"/>
      <c r="ENE4" s="337"/>
      <c r="ENF4" s="337"/>
      <c r="ENG4" s="337"/>
      <c r="ENH4" s="337"/>
      <c r="ENI4" s="337"/>
      <c r="ENJ4" s="337"/>
      <c r="ENK4" s="337"/>
      <c r="ENL4" s="337"/>
      <c r="ENM4" s="337"/>
      <c r="ENN4" s="337"/>
      <c r="ENO4" s="337"/>
      <c r="ENP4" s="337"/>
      <c r="ENQ4" s="337"/>
      <c r="ENR4" s="337"/>
      <c r="ENS4" s="337"/>
      <c r="ENT4" s="337"/>
      <c r="ENU4" s="337"/>
      <c r="ENV4" s="337"/>
      <c r="ENW4" s="337"/>
      <c r="ENX4" s="337"/>
      <c r="ENY4" s="337"/>
      <c r="ENZ4" s="337"/>
      <c r="EOA4" s="337"/>
      <c r="EOB4" s="337"/>
      <c r="EOC4" s="337"/>
      <c r="EOD4" s="337"/>
      <c r="EOE4" s="337"/>
      <c r="EOF4" s="337"/>
      <c r="EOG4" s="337"/>
      <c r="EOH4" s="337"/>
      <c r="EOI4" s="337"/>
      <c r="EOJ4" s="337"/>
      <c r="EOK4" s="337"/>
      <c r="EOL4" s="337"/>
      <c r="EOM4" s="337"/>
      <c r="EON4" s="337"/>
      <c r="EOO4" s="337"/>
      <c r="EOP4" s="337"/>
      <c r="EOQ4" s="337"/>
      <c r="EOR4" s="337"/>
      <c r="EOS4" s="337"/>
      <c r="EOT4" s="337"/>
      <c r="EOU4" s="337"/>
      <c r="EOV4" s="337"/>
      <c r="EOW4" s="337"/>
      <c r="EOX4" s="337"/>
      <c r="EOY4" s="337"/>
      <c r="EOZ4" s="337"/>
      <c r="EPA4" s="337"/>
      <c r="EPB4" s="337"/>
      <c r="EPC4" s="337"/>
      <c r="EPD4" s="337"/>
      <c r="EPE4" s="337"/>
      <c r="EPF4" s="337"/>
      <c r="EPG4" s="337"/>
      <c r="EPH4" s="337"/>
      <c r="EPI4" s="337"/>
      <c r="EPJ4" s="337"/>
      <c r="EPK4" s="337"/>
      <c r="EPL4" s="337"/>
      <c r="EPM4" s="337"/>
      <c r="EPN4" s="337"/>
      <c r="EPO4" s="337"/>
      <c r="EPP4" s="337"/>
      <c r="EPQ4" s="337"/>
      <c r="EPR4" s="337"/>
      <c r="EPS4" s="337"/>
      <c r="EPT4" s="337"/>
      <c r="EPU4" s="337"/>
      <c r="EPV4" s="337"/>
      <c r="EPW4" s="337"/>
      <c r="EPX4" s="337"/>
      <c r="EPY4" s="337"/>
      <c r="EPZ4" s="337"/>
      <c r="EQA4" s="337"/>
      <c r="EQB4" s="337"/>
      <c r="EQC4" s="337"/>
      <c r="EQD4" s="337"/>
      <c r="EQE4" s="337"/>
      <c r="EQF4" s="337"/>
      <c r="EQG4" s="337"/>
      <c r="EQH4" s="337"/>
      <c r="EQI4" s="337"/>
      <c r="EQJ4" s="337"/>
      <c r="EQK4" s="337"/>
      <c r="EQL4" s="337"/>
      <c r="EQM4" s="337"/>
      <c r="EQN4" s="337"/>
      <c r="EQO4" s="337"/>
      <c r="EQP4" s="337"/>
      <c r="EQQ4" s="337"/>
      <c r="EQR4" s="337"/>
      <c r="EQS4" s="337"/>
      <c r="EQT4" s="337"/>
      <c r="EQU4" s="337"/>
      <c r="EQV4" s="337"/>
      <c r="EQW4" s="337"/>
      <c r="EQX4" s="337"/>
      <c r="EQY4" s="337"/>
      <c r="EQZ4" s="337"/>
      <c r="ERA4" s="337"/>
      <c r="ERB4" s="337"/>
      <c r="ERC4" s="337"/>
      <c r="ERD4" s="337"/>
      <c r="ERE4" s="337"/>
      <c r="ERF4" s="337"/>
      <c r="ERG4" s="337"/>
      <c r="ERH4" s="337"/>
      <c r="ERI4" s="337"/>
      <c r="ERJ4" s="337"/>
      <c r="ERK4" s="337"/>
      <c r="ERL4" s="337"/>
      <c r="ERM4" s="337"/>
      <c r="ERN4" s="337"/>
      <c r="ERO4" s="337"/>
      <c r="ERP4" s="337"/>
      <c r="ERQ4" s="337"/>
      <c r="ERR4" s="337"/>
      <c r="ERS4" s="337"/>
      <c r="ERT4" s="337"/>
      <c r="ERU4" s="337"/>
      <c r="ERV4" s="337"/>
      <c r="ERW4" s="337"/>
      <c r="ERX4" s="337"/>
      <c r="ERY4" s="337"/>
      <c r="ERZ4" s="337"/>
      <c r="ESA4" s="337"/>
      <c r="ESB4" s="337"/>
      <c r="ESC4" s="337"/>
      <c r="ESD4" s="337"/>
      <c r="ESE4" s="337"/>
      <c r="ESF4" s="337"/>
      <c r="ESG4" s="337"/>
      <c r="ESH4" s="337"/>
      <c r="ESI4" s="337"/>
      <c r="ESJ4" s="337"/>
      <c r="ESK4" s="337"/>
      <c r="ESL4" s="337"/>
      <c r="ESM4" s="337"/>
      <c r="ESN4" s="337"/>
      <c r="ESO4" s="337"/>
      <c r="ESP4" s="337"/>
      <c r="ESQ4" s="337"/>
      <c r="ESR4" s="337"/>
      <c r="ESS4" s="337"/>
      <c r="EST4" s="337"/>
      <c r="ESU4" s="337"/>
      <c r="ESV4" s="337"/>
      <c r="ESW4" s="337"/>
      <c r="ESX4" s="337"/>
      <c r="ESY4" s="337"/>
      <c r="ESZ4" s="337"/>
      <c r="ETA4" s="337"/>
      <c r="ETB4" s="337"/>
      <c r="ETC4" s="337"/>
      <c r="ETD4" s="337"/>
      <c r="ETE4" s="337"/>
      <c r="ETF4" s="337"/>
      <c r="ETG4" s="337"/>
      <c r="ETH4" s="337"/>
      <c r="ETI4" s="337"/>
      <c r="ETJ4" s="337"/>
      <c r="ETK4" s="337"/>
      <c r="ETL4" s="337"/>
      <c r="ETM4" s="337"/>
      <c r="ETN4" s="337"/>
      <c r="ETO4" s="337"/>
      <c r="ETP4" s="337"/>
      <c r="ETQ4" s="337"/>
      <c r="ETR4" s="337"/>
      <c r="ETS4" s="337"/>
      <c r="ETT4" s="337"/>
      <c r="ETU4" s="337"/>
      <c r="ETV4" s="337"/>
      <c r="ETW4" s="337"/>
      <c r="ETX4" s="337"/>
      <c r="ETY4" s="337"/>
      <c r="ETZ4" s="337"/>
      <c r="EUA4" s="337"/>
      <c r="EUB4" s="337"/>
      <c r="EUC4" s="337"/>
      <c r="EUD4" s="337"/>
      <c r="EUE4" s="337"/>
      <c r="EUF4" s="337"/>
      <c r="EUG4" s="337"/>
      <c r="EUH4" s="337"/>
      <c r="EUI4" s="337"/>
      <c r="EUJ4" s="337"/>
      <c r="EUK4" s="337"/>
      <c r="EUL4" s="337"/>
      <c r="EUM4" s="337"/>
      <c r="EUN4" s="337"/>
      <c r="EUO4" s="337"/>
      <c r="EUP4" s="337"/>
      <c r="EUQ4" s="337"/>
      <c r="EUR4" s="337"/>
      <c r="EUS4" s="337"/>
      <c r="EUT4" s="337"/>
      <c r="EUU4" s="337"/>
      <c r="EUV4" s="337"/>
      <c r="EUW4" s="337"/>
      <c r="EUX4" s="337"/>
      <c r="EUY4" s="337"/>
      <c r="EUZ4" s="337"/>
      <c r="EVA4" s="337"/>
      <c r="EVB4" s="337"/>
      <c r="EVC4" s="337"/>
      <c r="EVD4" s="337"/>
      <c r="EVE4" s="337"/>
      <c r="EVF4" s="337"/>
      <c r="EVG4" s="337"/>
      <c r="EVH4" s="337"/>
      <c r="EVI4" s="337"/>
      <c r="EVJ4" s="337"/>
      <c r="EVK4" s="337"/>
      <c r="EVL4" s="337"/>
      <c r="EVM4" s="337"/>
      <c r="EVN4" s="337"/>
      <c r="EVO4" s="337"/>
      <c r="EVP4" s="337"/>
      <c r="EVQ4" s="337"/>
      <c r="EVR4" s="337"/>
      <c r="EVS4" s="337"/>
      <c r="EVT4" s="337"/>
      <c r="EVU4" s="337"/>
      <c r="EVV4" s="337"/>
      <c r="EVW4" s="337"/>
      <c r="EVX4" s="337"/>
      <c r="EVY4" s="337"/>
      <c r="EVZ4" s="337"/>
      <c r="EWA4" s="337"/>
      <c r="EWB4" s="337"/>
      <c r="EWC4" s="337"/>
      <c r="EWD4" s="337"/>
      <c r="EWE4" s="337"/>
      <c r="EWF4" s="337"/>
      <c r="EWG4" s="337"/>
      <c r="EWH4" s="337"/>
      <c r="EWI4" s="337"/>
      <c r="EWJ4" s="337"/>
      <c r="EWK4" s="337"/>
      <c r="EWL4" s="337"/>
      <c r="EWM4" s="337"/>
      <c r="EWN4" s="337"/>
      <c r="EWO4" s="337"/>
      <c r="EWP4" s="337"/>
      <c r="EWQ4" s="337"/>
      <c r="EWR4" s="337"/>
      <c r="EWS4" s="337"/>
      <c r="EWT4" s="337"/>
      <c r="EWU4" s="337"/>
      <c r="EWV4" s="337"/>
      <c r="EWW4" s="337"/>
      <c r="EWX4" s="337"/>
      <c r="EWY4" s="337"/>
      <c r="EWZ4" s="337"/>
      <c r="EXA4" s="337"/>
      <c r="EXB4" s="337"/>
      <c r="EXC4" s="337"/>
      <c r="EXD4" s="337"/>
      <c r="EXE4" s="337"/>
      <c r="EXF4" s="337"/>
      <c r="EXG4" s="337"/>
      <c r="EXH4" s="337"/>
      <c r="EXI4" s="337"/>
      <c r="EXJ4" s="337"/>
      <c r="EXK4" s="337"/>
      <c r="EXL4" s="337"/>
      <c r="EXM4" s="337"/>
      <c r="EXN4" s="337"/>
      <c r="EXO4" s="337"/>
      <c r="EXP4" s="337"/>
      <c r="EXQ4" s="337"/>
      <c r="EXR4" s="337"/>
      <c r="EXS4" s="337"/>
      <c r="EXT4" s="337"/>
      <c r="EXU4" s="337"/>
      <c r="EXV4" s="337"/>
      <c r="EXW4" s="337"/>
      <c r="EXX4" s="337"/>
      <c r="EXY4" s="337"/>
      <c r="EXZ4" s="337"/>
      <c r="EYA4" s="337"/>
      <c r="EYB4" s="337"/>
      <c r="EYC4" s="337"/>
      <c r="EYD4" s="337"/>
      <c r="EYE4" s="337"/>
      <c r="EYF4" s="337"/>
      <c r="EYG4" s="337"/>
      <c r="EYH4" s="337"/>
      <c r="EYI4" s="337"/>
      <c r="EYJ4" s="337"/>
      <c r="EYK4" s="337"/>
      <c r="EYL4" s="337"/>
      <c r="EYM4" s="337"/>
      <c r="EYN4" s="337"/>
      <c r="EYO4" s="337"/>
      <c r="EYP4" s="337"/>
      <c r="EYQ4" s="337"/>
      <c r="EYR4" s="337"/>
      <c r="EYS4" s="337"/>
      <c r="EYT4" s="337"/>
      <c r="EYU4" s="337"/>
      <c r="EYV4" s="337"/>
      <c r="EYW4" s="337"/>
      <c r="EYX4" s="337"/>
      <c r="EYY4" s="337"/>
      <c r="EYZ4" s="337"/>
      <c r="EZA4" s="337"/>
      <c r="EZB4" s="337"/>
      <c r="EZC4" s="337"/>
      <c r="EZD4" s="337"/>
      <c r="EZE4" s="337"/>
      <c r="EZF4" s="337"/>
      <c r="EZG4" s="337"/>
      <c r="EZH4" s="337"/>
      <c r="EZI4" s="337"/>
      <c r="EZJ4" s="337"/>
      <c r="EZK4" s="337"/>
      <c r="EZL4" s="337"/>
      <c r="EZM4" s="337"/>
      <c r="EZN4" s="337"/>
      <c r="EZO4" s="337"/>
      <c r="EZP4" s="337"/>
      <c r="EZQ4" s="337"/>
      <c r="EZR4" s="337"/>
      <c r="EZS4" s="337"/>
      <c r="EZT4" s="337"/>
      <c r="EZU4" s="337"/>
      <c r="EZV4" s="337"/>
      <c r="EZW4" s="337"/>
      <c r="EZX4" s="337"/>
      <c r="EZY4" s="337"/>
      <c r="EZZ4" s="337"/>
      <c r="FAA4" s="337"/>
      <c r="FAB4" s="337"/>
      <c r="FAC4" s="337"/>
      <c r="FAD4" s="337"/>
      <c r="FAE4" s="337"/>
      <c r="FAF4" s="337"/>
      <c r="FAG4" s="337"/>
      <c r="FAH4" s="337"/>
      <c r="FAI4" s="337"/>
      <c r="FAJ4" s="337"/>
      <c r="FAK4" s="337"/>
      <c r="FAL4" s="337"/>
      <c r="FAM4" s="337"/>
      <c r="FAN4" s="337"/>
      <c r="FAO4" s="337"/>
      <c r="FAP4" s="337"/>
      <c r="FAQ4" s="337"/>
      <c r="FAR4" s="337"/>
      <c r="FAS4" s="337"/>
      <c r="FAT4" s="337"/>
      <c r="FAU4" s="337"/>
      <c r="FAV4" s="337"/>
      <c r="FAW4" s="337"/>
      <c r="FAX4" s="337"/>
      <c r="FAY4" s="337"/>
      <c r="FAZ4" s="337"/>
      <c r="FBA4" s="337"/>
      <c r="FBB4" s="337"/>
      <c r="FBC4" s="337"/>
      <c r="FBD4" s="337"/>
      <c r="FBE4" s="337"/>
      <c r="FBF4" s="337"/>
      <c r="FBG4" s="337"/>
      <c r="FBH4" s="337"/>
      <c r="FBI4" s="337"/>
      <c r="FBJ4" s="337"/>
      <c r="FBK4" s="337"/>
      <c r="FBL4" s="337"/>
      <c r="FBM4" s="337"/>
      <c r="FBN4" s="337"/>
      <c r="FBO4" s="337"/>
      <c r="FBP4" s="337"/>
      <c r="FBQ4" s="337"/>
      <c r="FBR4" s="337"/>
      <c r="FBS4" s="337"/>
      <c r="FBT4" s="337"/>
      <c r="FBU4" s="337"/>
      <c r="FBV4" s="337"/>
      <c r="FBW4" s="337"/>
      <c r="FBX4" s="337"/>
      <c r="FBY4" s="337"/>
      <c r="FBZ4" s="337"/>
      <c r="FCA4" s="337"/>
      <c r="FCB4" s="337"/>
      <c r="FCC4" s="337"/>
      <c r="FCD4" s="337"/>
      <c r="FCE4" s="337"/>
      <c r="FCF4" s="337"/>
      <c r="FCG4" s="337"/>
      <c r="FCH4" s="337"/>
      <c r="FCI4" s="337"/>
      <c r="FCJ4" s="337"/>
      <c r="FCK4" s="337"/>
      <c r="FCL4" s="337"/>
      <c r="FCM4" s="337"/>
      <c r="FCN4" s="337"/>
      <c r="FCO4" s="337"/>
      <c r="FCP4" s="337"/>
      <c r="FCQ4" s="337"/>
      <c r="FCR4" s="337"/>
      <c r="FCS4" s="337"/>
      <c r="FCT4" s="337"/>
      <c r="FCU4" s="337"/>
      <c r="FCV4" s="337"/>
      <c r="FCW4" s="337"/>
      <c r="FCX4" s="337"/>
      <c r="FCY4" s="337"/>
      <c r="FCZ4" s="337"/>
      <c r="FDA4" s="337"/>
      <c r="FDB4" s="337"/>
      <c r="FDC4" s="337"/>
      <c r="FDD4" s="337"/>
      <c r="FDE4" s="337"/>
      <c r="FDF4" s="337"/>
      <c r="FDG4" s="337"/>
      <c r="FDH4" s="337"/>
      <c r="FDI4" s="337"/>
      <c r="FDJ4" s="337"/>
      <c r="FDK4" s="337"/>
      <c r="FDL4" s="337"/>
      <c r="FDM4" s="337"/>
      <c r="FDN4" s="337"/>
      <c r="FDO4" s="337"/>
      <c r="FDP4" s="337"/>
      <c r="FDQ4" s="337"/>
      <c r="FDR4" s="337"/>
      <c r="FDS4" s="337"/>
      <c r="FDT4" s="337"/>
      <c r="FDU4" s="337"/>
      <c r="FDV4" s="337"/>
      <c r="FDW4" s="337"/>
      <c r="FDX4" s="337"/>
      <c r="FDY4" s="337"/>
      <c r="FDZ4" s="337"/>
      <c r="FEA4" s="337"/>
      <c r="FEB4" s="337"/>
      <c r="FEC4" s="337"/>
      <c r="FED4" s="337"/>
      <c r="FEE4" s="337"/>
      <c r="FEF4" s="337"/>
      <c r="FEG4" s="337"/>
      <c r="FEH4" s="337"/>
      <c r="FEI4" s="337"/>
      <c r="FEJ4" s="337"/>
      <c r="FEK4" s="337"/>
      <c r="FEL4" s="337"/>
      <c r="FEM4" s="337"/>
      <c r="FEN4" s="337"/>
      <c r="FEO4" s="337"/>
      <c r="FEP4" s="337"/>
      <c r="FEQ4" s="337"/>
      <c r="FER4" s="337"/>
      <c r="FES4" s="337"/>
      <c r="FET4" s="337"/>
      <c r="FEU4" s="337"/>
      <c r="FEV4" s="337"/>
      <c r="FEW4" s="337"/>
      <c r="FEX4" s="337"/>
      <c r="FEY4" s="337"/>
      <c r="FEZ4" s="337"/>
      <c r="FFA4" s="337"/>
      <c r="FFB4" s="337"/>
      <c r="FFC4" s="337"/>
      <c r="FFD4" s="337"/>
      <c r="FFE4" s="337"/>
      <c r="FFF4" s="337"/>
      <c r="FFG4" s="337"/>
      <c r="FFH4" s="337"/>
      <c r="FFI4" s="337"/>
      <c r="FFJ4" s="337"/>
      <c r="FFK4" s="337"/>
      <c r="FFL4" s="337"/>
      <c r="FFM4" s="337"/>
      <c r="FFN4" s="337"/>
      <c r="FFO4" s="337"/>
      <c r="FFP4" s="337"/>
      <c r="FFQ4" s="337"/>
      <c r="FFR4" s="337"/>
      <c r="FFS4" s="337"/>
      <c r="FFT4" s="337"/>
      <c r="FFU4" s="337"/>
      <c r="FFV4" s="337"/>
      <c r="FFW4" s="337"/>
      <c r="FFX4" s="337"/>
      <c r="FFY4" s="337"/>
      <c r="FFZ4" s="337"/>
      <c r="FGA4" s="337"/>
      <c r="FGB4" s="337"/>
      <c r="FGC4" s="337"/>
      <c r="FGD4" s="337"/>
      <c r="FGE4" s="337"/>
      <c r="FGF4" s="337"/>
      <c r="FGG4" s="337"/>
      <c r="FGH4" s="337"/>
      <c r="FGI4" s="337"/>
      <c r="FGJ4" s="337"/>
      <c r="FGK4" s="337"/>
      <c r="FGL4" s="337"/>
      <c r="FGM4" s="337"/>
      <c r="FGN4" s="337"/>
      <c r="FGO4" s="337"/>
      <c r="FGP4" s="337"/>
      <c r="FGQ4" s="337"/>
      <c r="FGR4" s="337"/>
      <c r="FGS4" s="337"/>
      <c r="FGT4" s="337"/>
      <c r="FGU4" s="337"/>
      <c r="FGV4" s="337"/>
      <c r="FGW4" s="337"/>
      <c r="FGX4" s="337"/>
      <c r="FGY4" s="337"/>
      <c r="FGZ4" s="337"/>
      <c r="FHA4" s="337"/>
      <c r="FHB4" s="337"/>
      <c r="FHC4" s="337"/>
      <c r="FHD4" s="337"/>
      <c r="FHE4" s="337"/>
      <c r="FHF4" s="337"/>
      <c r="FHG4" s="337"/>
      <c r="FHH4" s="337"/>
      <c r="FHI4" s="337"/>
      <c r="FHJ4" s="337"/>
      <c r="FHK4" s="337"/>
      <c r="FHL4" s="337"/>
      <c r="FHM4" s="337"/>
      <c r="FHN4" s="337"/>
      <c r="FHO4" s="337"/>
      <c r="FHP4" s="337"/>
      <c r="FHQ4" s="337"/>
      <c r="FHR4" s="337"/>
      <c r="FHS4" s="337"/>
      <c r="FHT4" s="337"/>
      <c r="FHU4" s="337"/>
      <c r="FHV4" s="337"/>
      <c r="FHW4" s="337"/>
      <c r="FHX4" s="337"/>
      <c r="FHY4" s="337"/>
      <c r="FHZ4" s="337"/>
      <c r="FIA4" s="337"/>
      <c r="FIB4" s="337"/>
      <c r="FIC4" s="337"/>
      <c r="FID4" s="337"/>
      <c r="FIE4" s="337"/>
      <c r="FIF4" s="337"/>
      <c r="FIG4" s="337"/>
      <c r="FIH4" s="337"/>
      <c r="FII4" s="337"/>
      <c r="FIJ4" s="337"/>
      <c r="FIK4" s="337"/>
      <c r="FIL4" s="337"/>
      <c r="FIM4" s="337"/>
      <c r="FIN4" s="337"/>
      <c r="FIO4" s="337"/>
      <c r="FIP4" s="337"/>
      <c r="FIQ4" s="337"/>
      <c r="FIR4" s="337"/>
      <c r="FIS4" s="337"/>
      <c r="FIT4" s="337"/>
      <c r="FIU4" s="337"/>
      <c r="FIV4" s="337"/>
      <c r="FIW4" s="337"/>
      <c r="FIX4" s="337"/>
      <c r="FIY4" s="337"/>
      <c r="FIZ4" s="337"/>
      <c r="FJA4" s="337"/>
      <c r="FJB4" s="337"/>
      <c r="FJC4" s="337"/>
      <c r="FJD4" s="337"/>
      <c r="FJE4" s="337"/>
      <c r="FJF4" s="337"/>
      <c r="FJG4" s="337"/>
      <c r="FJH4" s="337"/>
      <c r="FJI4" s="337"/>
      <c r="FJJ4" s="337"/>
      <c r="FJK4" s="337"/>
      <c r="FJL4" s="337"/>
      <c r="FJM4" s="337"/>
      <c r="FJN4" s="337"/>
      <c r="FJO4" s="337"/>
      <c r="FJP4" s="337"/>
      <c r="FJQ4" s="337"/>
      <c r="FJR4" s="337"/>
      <c r="FJS4" s="337"/>
      <c r="FJT4" s="337"/>
      <c r="FJU4" s="337"/>
      <c r="FJV4" s="337"/>
      <c r="FJW4" s="337"/>
      <c r="FJX4" s="337"/>
      <c r="FJY4" s="337"/>
      <c r="FJZ4" s="337"/>
      <c r="FKA4" s="337"/>
      <c r="FKB4" s="337"/>
      <c r="FKC4" s="337"/>
      <c r="FKD4" s="337"/>
      <c r="FKE4" s="337"/>
      <c r="FKF4" s="337"/>
      <c r="FKG4" s="337"/>
      <c r="FKH4" s="337"/>
      <c r="FKI4" s="337"/>
      <c r="FKJ4" s="337"/>
      <c r="FKK4" s="337"/>
      <c r="FKL4" s="337"/>
      <c r="FKM4" s="337"/>
      <c r="FKN4" s="337"/>
      <c r="FKO4" s="337"/>
      <c r="FKP4" s="337"/>
      <c r="FKQ4" s="337"/>
      <c r="FKR4" s="337"/>
      <c r="FKS4" s="337"/>
      <c r="FKT4" s="337"/>
      <c r="FKU4" s="337"/>
      <c r="FKV4" s="337"/>
      <c r="FKW4" s="337"/>
      <c r="FKX4" s="337"/>
      <c r="FKY4" s="337"/>
      <c r="FKZ4" s="337"/>
      <c r="FLA4" s="337"/>
      <c r="FLB4" s="337"/>
      <c r="FLC4" s="337"/>
      <c r="FLD4" s="337"/>
      <c r="FLE4" s="337"/>
      <c r="FLF4" s="337"/>
      <c r="FLG4" s="337"/>
      <c r="FLH4" s="337"/>
      <c r="FLI4" s="337"/>
      <c r="FLJ4" s="337"/>
      <c r="FLK4" s="337"/>
      <c r="FLL4" s="337"/>
      <c r="FLM4" s="337"/>
      <c r="FLN4" s="337"/>
      <c r="FLO4" s="337"/>
      <c r="FLP4" s="337"/>
      <c r="FLQ4" s="337"/>
      <c r="FLR4" s="337"/>
      <c r="FLS4" s="337"/>
      <c r="FLT4" s="337"/>
      <c r="FLU4" s="337"/>
      <c r="FLV4" s="337"/>
      <c r="FLW4" s="337"/>
      <c r="FLX4" s="337"/>
      <c r="FLY4" s="337"/>
      <c r="FLZ4" s="337"/>
      <c r="FMA4" s="337"/>
      <c r="FMB4" s="337"/>
      <c r="FMC4" s="337"/>
      <c r="FMD4" s="337"/>
      <c r="FME4" s="337"/>
      <c r="FMF4" s="337"/>
      <c r="FMG4" s="337"/>
      <c r="FMH4" s="337"/>
      <c r="FMI4" s="337"/>
      <c r="FMJ4" s="337"/>
      <c r="FMK4" s="337"/>
      <c r="FML4" s="337"/>
      <c r="FMM4" s="337"/>
      <c r="FMN4" s="337"/>
      <c r="FMO4" s="337"/>
      <c r="FMP4" s="337"/>
      <c r="FMQ4" s="337"/>
      <c r="FMR4" s="337"/>
      <c r="FMS4" s="337"/>
      <c r="FMT4" s="337"/>
      <c r="FMU4" s="337"/>
      <c r="FMV4" s="337"/>
      <c r="FMW4" s="337"/>
      <c r="FMX4" s="337"/>
      <c r="FMY4" s="337"/>
      <c r="FMZ4" s="337"/>
      <c r="FNA4" s="337"/>
      <c r="FNB4" s="337"/>
      <c r="FNC4" s="337"/>
      <c r="FND4" s="337"/>
      <c r="FNE4" s="337"/>
      <c r="FNF4" s="337"/>
      <c r="FNG4" s="337"/>
      <c r="FNH4" s="337"/>
      <c r="FNI4" s="337"/>
      <c r="FNJ4" s="337"/>
      <c r="FNK4" s="337"/>
      <c r="FNL4" s="337"/>
      <c r="FNM4" s="337"/>
      <c r="FNN4" s="337"/>
      <c r="FNO4" s="337"/>
      <c r="FNP4" s="337"/>
      <c r="FNQ4" s="337"/>
      <c r="FNR4" s="337"/>
      <c r="FNS4" s="337"/>
      <c r="FNT4" s="337"/>
      <c r="FNU4" s="337"/>
      <c r="FNV4" s="337"/>
      <c r="FNW4" s="337"/>
      <c r="FNX4" s="337"/>
      <c r="FNY4" s="337"/>
      <c r="FNZ4" s="337"/>
      <c r="FOA4" s="337"/>
      <c r="FOB4" s="337"/>
      <c r="FOC4" s="337"/>
      <c r="FOD4" s="337"/>
      <c r="FOE4" s="337"/>
      <c r="FOF4" s="337"/>
      <c r="FOG4" s="337"/>
      <c r="FOH4" s="337"/>
      <c r="FOI4" s="337"/>
      <c r="FOJ4" s="337"/>
      <c r="FOK4" s="337"/>
      <c r="FOL4" s="337"/>
      <c r="FOM4" s="337"/>
      <c r="FON4" s="337"/>
      <c r="FOO4" s="337"/>
      <c r="FOP4" s="337"/>
      <c r="FOQ4" s="337"/>
      <c r="FOR4" s="337"/>
      <c r="FOS4" s="337"/>
      <c r="FOT4" s="337"/>
      <c r="FOU4" s="337"/>
      <c r="FOV4" s="337"/>
      <c r="FOW4" s="337"/>
      <c r="FOX4" s="337"/>
      <c r="FOY4" s="337"/>
      <c r="FOZ4" s="337"/>
      <c r="FPA4" s="337"/>
      <c r="FPB4" s="337"/>
      <c r="FPC4" s="337"/>
      <c r="FPD4" s="337"/>
      <c r="FPE4" s="337"/>
      <c r="FPF4" s="337"/>
      <c r="FPG4" s="337"/>
      <c r="FPH4" s="337"/>
      <c r="FPI4" s="337"/>
      <c r="FPJ4" s="337"/>
      <c r="FPK4" s="337"/>
      <c r="FPL4" s="337"/>
      <c r="FPM4" s="337"/>
      <c r="FPN4" s="337"/>
      <c r="FPO4" s="337"/>
      <c r="FPP4" s="337"/>
      <c r="FPQ4" s="337"/>
      <c r="FPR4" s="337"/>
      <c r="FPS4" s="337"/>
      <c r="FPT4" s="337"/>
      <c r="FPU4" s="337"/>
      <c r="FPV4" s="337"/>
      <c r="FPW4" s="337"/>
      <c r="FPX4" s="337"/>
      <c r="FPY4" s="337"/>
      <c r="FPZ4" s="337"/>
      <c r="FQA4" s="337"/>
      <c r="FQB4" s="337"/>
      <c r="FQC4" s="337"/>
      <c r="FQD4" s="337"/>
      <c r="FQE4" s="337"/>
      <c r="FQF4" s="337"/>
      <c r="FQG4" s="337"/>
      <c r="FQH4" s="337"/>
      <c r="FQI4" s="337"/>
      <c r="FQJ4" s="337"/>
      <c r="FQK4" s="337"/>
      <c r="FQL4" s="337"/>
      <c r="FQM4" s="337"/>
      <c r="FQN4" s="337"/>
      <c r="FQO4" s="337"/>
      <c r="FQP4" s="337"/>
      <c r="FQQ4" s="337"/>
      <c r="FQR4" s="337"/>
      <c r="FQS4" s="337"/>
      <c r="FQT4" s="337"/>
      <c r="FQU4" s="337"/>
      <c r="FQV4" s="337"/>
      <c r="FQW4" s="337"/>
      <c r="FQX4" s="337"/>
      <c r="FQY4" s="337"/>
      <c r="FQZ4" s="337"/>
      <c r="FRA4" s="337"/>
      <c r="FRB4" s="337"/>
      <c r="FRC4" s="337"/>
      <c r="FRD4" s="337"/>
      <c r="FRE4" s="337"/>
      <c r="FRF4" s="337"/>
      <c r="FRG4" s="337"/>
      <c r="FRH4" s="337"/>
      <c r="FRI4" s="337"/>
      <c r="FRJ4" s="337"/>
      <c r="FRK4" s="337"/>
      <c r="FRL4" s="337"/>
      <c r="FRM4" s="337"/>
      <c r="FRN4" s="337"/>
      <c r="FRO4" s="337"/>
      <c r="FRP4" s="337"/>
      <c r="FRQ4" s="337"/>
      <c r="FRR4" s="337"/>
      <c r="FRS4" s="337"/>
      <c r="FRT4" s="337"/>
      <c r="FRU4" s="337"/>
      <c r="FRV4" s="337"/>
      <c r="FRW4" s="337"/>
      <c r="FRX4" s="337"/>
      <c r="FRY4" s="337"/>
      <c r="FRZ4" s="337"/>
      <c r="FSA4" s="337"/>
      <c r="FSB4" s="337"/>
      <c r="FSC4" s="337"/>
      <c r="FSD4" s="337"/>
      <c r="FSE4" s="337"/>
      <c r="FSF4" s="337"/>
      <c r="FSG4" s="337"/>
      <c r="FSH4" s="337"/>
      <c r="FSI4" s="337"/>
      <c r="FSJ4" s="337"/>
      <c r="FSK4" s="337"/>
      <c r="FSL4" s="337"/>
      <c r="FSM4" s="337"/>
      <c r="FSN4" s="337"/>
      <c r="FSO4" s="337"/>
      <c r="FSP4" s="337"/>
      <c r="FSQ4" s="337"/>
      <c r="FSR4" s="337"/>
      <c r="FSS4" s="337"/>
      <c r="FST4" s="337"/>
      <c r="FSU4" s="337"/>
      <c r="FSV4" s="337"/>
      <c r="FSW4" s="337"/>
      <c r="FSX4" s="337"/>
      <c r="FSY4" s="337"/>
      <c r="FSZ4" s="337"/>
      <c r="FTA4" s="337"/>
      <c r="FTB4" s="337"/>
      <c r="FTC4" s="337"/>
      <c r="FTD4" s="337"/>
      <c r="FTE4" s="337"/>
      <c r="FTF4" s="337"/>
      <c r="FTG4" s="337"/>
      <c r="FTH4" s="337"/>
      <c r="FTI4" s="337"/>
      <c r="FTJ4" s="337"/>
      <c r="FTK4" s="337"/>
      <c r="FTL4" s="337"/>
      <c r="FTM4" s="337"/>
      <c r="FTN4" s="337"/>
      <c r="FTO4" s="337"/>
      <c r="FTP4" s="337"/>
      <c r="FTQ4" s="337"/>
      <c r="FTR4" s="337"/>
      <c r="FTS4" s="337"/>
      <c r="FTT4" s="337"/>
      <c r="FTU4" s="337"/>
      <c r="FTV4" s="337"/>
      <c r="FTW4" s="337"/>
      <c r="FTX4" s="337"/>
      <c r="FTY4" s="337"/>
      <c r="FTZ4" s="337"/>
      <c r="FUA4" s="337"/>
      <c r="FUB4" s="337"/>
      <c r="FUC4" s="337"/>
      <c r="FUD4" s="337"/>
      <c r="FUE4" s="337"/>
      <c r="FUF4" s="337"/>
      <c r="FUG4" s="337"/>
      <c r="FUH4" s="337"/>
      <c r="FUI4" s="337"/>
      <c r="FUJ4" s="337"/>
      <c r="FUK4" s="337"/>
      <c r="FUL4" s="337"/>
      <c r="FUM4" s="337"/>
      <c r="FUN4" s="337"/>
      <c r="FUO4" s="337"/>
      <c r="FUP4" s="337"/>
      <c r="FUQ4" s="337"/>
      <c r="FUR4" s="337"/>
      <c r="FUS4" s="337"/>
      <c r="FUT4" s="337"/>
      <c r="FUU4" s="337"/>
      <c r="FUV4" s="337"/>
      <c r="FUW4" s="337"/>
      <c r="FUX4" s="337"/>
      <c r="FUY4" s="337"/>
      <c r="FUZ4" s="337"/>
      <c r="FVA4" s="337"/>
      <c r="FVB4" s="337"/>
      <c r="FVC4" s="337"/>
      <c r="FVD4" s="337"/>
      <c r="FVE4" s="337"/>
      <c r="FVF4" s="337"/>
      <c r="FVG4" s="337"/>
      <c r="FVH4" s="337"/>
      <c r="FVI4" s="337"/>
      <c r="FVJ4" s="337"/>
      <c r="FVK4" s="337"/>
      <c r="FVL4" s="337"/>
      <c r="FVM4" s="337"/>
      <c r="FVN4" s="337"/>
      <c r="FVO4" s="337"/>
      <c r="FVP4" s="337"/>
      <c r="FVQ4" s="337"/>
      <c r="FVR4" s="337"/>
      <c r="FVS4" s="337"/>
      <c r="FVT4" s="337"/>
      <c r="FVU4" s="337"/>
      <c r="FVV4" s="337"/>
      <c r="FVW4" s="337"/>
      <c r="FVX4" s="337"/>
      <c r="FVY4" s="337"/>
      <c r="FVZ4" s="337"/>
      <c r="FWA4" s="337"/>
      <c r="FWB4" s="337"/>
      <c r="FWC4" s="337"/>
      <c r="FWD4" s="337"/>
      <c r="FWE4" s="337"/>
      <c r="FWF4" s="337"/>
      <c r="FWG4" s="337"/>
      <c r="FWH4" s="337"/>
      <c r="FWI4" s="337"/>
      <c r="FWJ4" s="337"/>
      <c r="FWK4" s="337"/>
      <c r="FWL4" s="337"/>
      <c r="FWM4" s="337"/>
      <c r="FWN4" s="337"/>
      <c r="FWO4" s="337"/>
      <c r="FWP4" s="337"/>
      <c r="FWQ4" s="337"/>
      <c r="FWR4" s="337"/>
      <c r="FWS4" s="337"/>
      <c r="FWT4" s="337"/>
      <c r="FWU4" s="337"/>
      <c r="FWV4" s="337"/>
      <c r="FWW4" s="337"/>
      <c r="FWX4" s="337"/>
      <c r="FWY4" s="337"/>
      <c r="FWZ4" s="337"/>
      <c r="FXA4" s="337"/>
      <c r="FXB4" s="337"/>
      <c r="FXC4" s="337"/>
      <c r="FXD4" s="337"/>
      <c r="FXE4" s="337"/>
      <c r="FXF4" s="337"/>
      <c r="FXG4" s="337"/>
      <c r="FXH4" s="337"/>
      <c r="FXI4" s="337"/>
      <c r="FXJ4" s="337"/>
      <c r="FXK4" s="337"/>
      <c r="FXL4" s="337"/>
      <c r="FXM4" s="337"/>
      <c r="FXN4" s="337"/>
      <c r="FXO4" s="337"/>
      <c r="FXP4" s="337"/>
      <c r="FXQ4" s="337"/>
      <c r="FXR4" s="337"/>
      <c r="FXS4" s="337"/>
      <c r="FXT4" s="337"/>
      <c r="FXU4" s="337"/>
      <c r="FXV4" s="337"/>
      <c r="FXW4" s="337"/>
      <c r="FXX4" s="337"/>
      <c r="FXY4" s="337"/>
      <c r="FXZ4" s="337"/>
      <c r="FYA4" s="337"/>
      <c r="FYB4" s="337"/>
      <c r="FYC4" s="337"/>
      <c r="FYD4" s="337"/>
      <c r="FYE4" s="337"/>
      <c r="FYF4" s="337"/>
      <c r="FYG4" s="337"/>
      <c r="FYH4" s="337"/>
      <c r="FYI4" s="337"/>
      <c r="FYJ4" s="337"/>
      <c r="FYK4" s="337"/>
      <c r="FYL4" s="337"/>
      <c r="FYM4" s="337"/>
      <c r="FYN4" s="337"/>
      <c r="FYO4" s="337"/>
      <c r="FYP4" s="337"/>
      <c r="FYQ4" s="337"/>
      <c r="FYR4" s="337"/>
      <c r="FYS4" s="337"/>
      <c r="FYT4" s="337"/>
      <c r="FYU4" s="337"/>
      <c r="FYV4" s="337"/>
      <c r="FYW4" s="337"/>
      <c r="FYX4" s="337"/>
      <c r="FYY4" s="337"/>
      <c r="FYZ4" s="337"/>
      <c r="FZA4" s="337"/>
      <c r="FZB4" s="337"/>
      <c r="FZC4" s="337"/>
      <c r="FZD4" s="337"/>
      <c r="FZE4" s="337"/>
      <c r="FZF4" s="337"/>
      <c r="FZG4" s="337"/>
      <c r="FZH4" s="337"/>
      <c r="FZI4" s="337"/>
      <c r="FZJ4" s="337"/>
      <c r="FZK4" s="337"/>
      <c r="FZL4" s="337"/>
      <c r="FZM4" s="337"/>
      <c r="FZN4" s="337"/>
      <c r="FZO4" s="337"/>
      <c r="FZP4" s="337"/>
      <c r="FZQ4" s="337"/>
      <c r="FZR4" s="337"/>
      <c r="FZS4" s="337"/>
      <c r="FZT4" s="337"/>
      <c r="FZU4" s="337"/>
      <c r="FZV4" s="337"/>
      <c r="FZW4" s="337"/>
      <c r="FZX4" s="337"/>
      <c r="FZY4" s="337"/>
      <c r="FZZ4" s="337"/>
      <c r="GAA4" s="337"/>
      <c r="GAB4" s="337"/>
      <c r="GAC4" s="337"/>
      <c r="GAD4" s="337"/>
      <c r="GAE4" s="337"/>
      <c r="GAF4" s="337"/>
      <c r="GAG4" s="337"/>
      <c r="GAH4" s="337"/>
      <c r="GAI4" s="337"/>
      <c r="GAJ4" s="337"/>
      <c r="GAK4" s="337"/>
      <c r="GAL4" s="337"/>
      <c r="GAM4" s="337"/>
      <c r="GAN4" s="337"/>
      <c r="GAO4" s="337"/>
      <c r="GAP4" s="337"/>
      <c r="GAQ4" s="337"/>
      <c r="GAR4" s="337"/>
      <c r="GAS4" s="337"/>
      <c r="GAT4" s="337"/>
      <c r="GAU4" s="337"/>
      <c r="GAV4" s="337"/>
      <c r="GAW4" s="337"/>
      <c r="GAX4" s="337"/>
      <c r="GAY4" s="337"/>
      <c r="GAZ4" s="337"/>
      <c r="GBA4" s="337"/>
      <c r="GBB4" s="337"/>
      <c r="GBC4" s="337"/>
      <c r="GBD4" s="337"/>
      <c r="GBE4" s="337"/>
      <c r="GBF4" s="337"/>
      <c r="GBG4" s="337"/>
      <c r="GBH4" s="337"/>
      <c r="GBI4" s="337"/>
      <c r="GBJ4" s="337"/>
      <c r="GBK4" s="337"/>
      <c r="GBL4" s="337"/>
      <c r="GBM4" s="337"/>
      <c r="GBN4" s="337"/>
      <c r="GBO4" s="337"/>
      <c r="GBP4" s="337"/>
      <c r="GBQ4" s="337"/>
      <c r="GBR4" s="337"/>
      <c r="GBS4" s="337"/>
      <c r="GBT4" s="337"/>
      <c r="GBU4" s="337"/>
      <c r="GBV4" s="337"/>
      <c r="GBW4" s="337"/>
      <c r="GBX4" s="337"/>
      <c r="GBY4" s="337"/>
      <c r="GBZ4" s="337"/>
      <c r="GCA4" s="337"/>
      <c r="GCB4" s="337"/>
      <c r="GCC4" s="337"/>
      <c r="GCD4" s="337"/>
      <c r="GCE4" s="337"/>
      <c r="GCF4" s="337"/>
      <c r="GCG4" s="337"/>
      <c r="GCH4" s="337"/>
      <c r="GCI4" s="337"/>
      <c r="GCJ4" s="337"/>
      <c r="GCK4" s="337"/>
      <c r="GCL4" s="337"/>
      <c r="GCM4" s="337"/>
      <c r="GCN4" s="337"/>
      <c r="GCO4" s="337"/>
      <c r="GCP4" s="337"/>
      <c r="GCQ4" s="337"/>
      <c r="GCR4" s="337"/>
      <c r="GCS4" s="337"/>
      <c r="GCT4" s="337"/>
      <c r="GCU4" s="337"/>
      <c r="GCV4" s="337"/>
      <c r="GCW4" s="337"/>
      <c r="GCX4" s="337"/>
      <c r="GCY4" s="337"/>
      <c r="GCZ4" s="337"/>
      <c r="GDA4" s="337"/>
      <c r="GDB4" s="337"/>
      <c r="GDC4" s="337"/>
      <c r="GDD4" s="337"/>
      <c r="GDE4" s="337"/>
      <c r="GDF4" s="337"/>
      <c r="GDG4" s="337"/>
      <c r="GDH4" s="337"/>
      <c r="GDI4" s="337"/>
      <c r="GDJ4" s="337"/>
      <c r="GDK4" s="337"/>
      <c r="GDL4" s="337"/>
      <c r="GDM4" s="337"/>
      <c r="GDN4" s="337"/>
      <c r="GDO4" s="337"/>
      <c r="GDP4" s="337"/>
      <c r="GDQ4" s="337"/>
      <c r="GDR4" s="337"/>
      <c r="GDS4" s="337"/>
      <c r="GDT4" s="337"/>
      <c r="GDU4" s="337"/>
      <c r="GDV4" s="337"/>
      <c r="GDW4" s="337"/>
      <c r="GDX4" s="337"/>
      <c r="GDY4" s="337"/>
      <c r="GDZ4" s="337"/>
      <c r="GEA4" s="337"/>
      <c r="GEB4" s="337"/>
      <c r="GEC4" s="337"/>
      <c r="GED4" s="337"/>
      <c r="GEE4" s="337"/>
      <c r="GEF4" s="337"/>
      <c r="GEG4" s="337"/>
      <c r="GEH4" s="337"/>
      <c r="GEI4" s="337"/>
      <c r="GEJ4" s="337"/>
      <c r="GEK4" s="337"/>
      <c r="GEL4" s="337"/>
      <c r="GEM4" s="337"/>
      <c r="GEN4" s="337"/>
      <c r="GEO4" s="337"/>
      <c r="GEP4" s="337"/>
      <c r="GEQ4" s="337"/>
      <c r="GER4" s="337"/>
      <c r="GES4" s="337"/>
      <c r="GET4" s="337"/>
      <c r="GEU4" s="337"/>
      <c r="GEV4" s="337"/>
      <c r="GEW4" s="337"/>
      <c r="GEX4" s="337"/>
      <c r="GEY4" s="337"/>
      <c r="GEZ4" s="337"/>
      <c r="GFA4" s="337"/>
      <c r="GFB4" s="337"/>
      <c r="GFC4" s="337"/>
      <c r="GFD4" s="337"/>
      <c r="GFE4" s="337"/>
      <c r="GFF4" s="337"/>
      <c r="GFG4" s="337"/>
      <c r="GFH4" s="337"/>
      <c r="GFI4" s="337"/>
      <c r="GFJ4" s="337"/>
      <c r="GFK4" s="337"/>
      <c r="GFL4" s="337"/>
      <c r="GFM4" s="337"/>
      <c r="GFN4" s="337"/>
      <c r="GFO4" s="337"/>
      <c r="GFP4" s="337"/>
      <c r="GFQ4" s="337"/>
      <c r="GFR4" s="337"/>
      <c r="GFS4" s="337"/>
      <c r="GFT4" s="337"/>
      <c r="GFU4" s="337"/>
      <c r="GFV4" s="337"/>
      <c r="GFW4" s="337"/>
      <c r="GFX4" s="337"/>
      <c r="GFY4" s="337"/>
      <c r="GFZ4" s="337"/>
      <c r="GGA4" s="337"/>
      <c r="GGB4" s="337"/>
      <c r="GGC4" s="337"/>
      <c r="GGD4" s="337"/>
      <c r="GGE4" s="337"/>
      <c r="GGF4" s="337"/>
      <c r="GGG4" s="337"/>
      <c r="GGH4" s="337"/>
      <c r="GGI4" s="337"/>
      <c r="GGJ4" s="337"/>
      <c r="GGK4" s="337"/>
      <c r="GGL4" s="337"/>
      <c r="GGM4" s="337"/>
      <c r="GGN4" s="337"/>
      <c r="GGO4" s="337"/>
      <c r="GGP4" s="337"/>
      <c r="GGQ4" s="337"/>
      <c r="GGR4" s="337"/>
      <c r="GGS4" s="337"/>
      <c r="GGT4" s="337"/>
      <c r="GGU4" s="337"/>
      <c r="GGV4" s="337"/>
      <c r="GGW4" s="337"/>
      <c r="GGX4" s="337"/>
      <c r="GGY4" s="337"/>
      <c r="GGZ4" s="337"/>
      <c r="GHA4" s="337"/>
      <c r="GHB4" s="337"/>
      <c r="GHC4" s="337"/>
      <c r="GHD4" s="337"/>
      <c r="GHE4" s="337"/>
      <c r="GHF4" s="337"/>
      <c r="GHG4" s="337"/>
      <c r="GHH4" s="337"/>
      <c r="GHI4" s="337"/>
      <c r="GHJ4" s="337"/>
      <c r="GHK4" s="337"/>
      <c r="GHL4" s="337"/>
      <c r="GHM4" s="337"/>
      <c r="GHN4" s="337"/>
      <c r="GHO4" s="337"/>
      <c r="GHP4" s="337"/>
      <c r="GHQ4" s="337"/>
      <c r="GHR4" s="337"/>
      <c r="GHS4" s="337"/>
      <c r="GHT4" s="337"/>
      <c r="GHU4" s="337"/>
      <c r="GHV4" s="337"/>
      <c r="GHW4" s="337"/>
      <c r="GHX4" s="337"/>
      <c r="GHY4" s="337"/>
      <c r="GHZ4" s="337"/>
      <c r="GIA4" s="337"/>
      <c r="GIB4" s="337"/>
      <c r="GIC4" s="337"/>
      <c r="GID4" s="337"/>
      <c r="GIE4" s="337"/>
      <c r="GIF4" s="337"/>
      <c r="GIG4" s="337"/>
      <c r="GIH4" s="337"/>
      <c r="GII4" s="337"/>
      <c r="GIJ4" s="337"/>
      <c r="GIK4" s="337"/>
      <c r="GIL4" s="337"/>
      <c r="GIM4" s="337"/>
      <c r="GIN4" s="337"/>
      <c r="GIO4" s="337"/>
      <c r="GIP4" s="337"/>
      <c r="GIQ4" s="337"/>
      <c r="GIR4" s="337"/>
      <c r="GIS4" s="337"/>
      <c r="GIT4" s="337"/>
      <c r="GIU4" s="337"/>
      <c r="GIV4" s="337"/>
      <c r="GIW4" s="337"/>
      <c r="GIX4" s="337"/>
      <c r="GIY4" s="337"/>
      <c r="GIZ4" s="337"/>
      <c r="GJA4" s="337"/>
      <c r="GJB4" s="337"/>
      <c r="GJC4" s="337"/>
      <c r="GJD4" s="337"/>
      <c r="GJE4" s="337"/>
      <c r="GJF4" s="337"/>
      <c r="GJG4" s="337"/>
      <c r="GJH4" s="337"/>
      <c r="GJI4" s="337"/>
      <c r="GJJ4" s="337"/>
      <c r="GJK4" s="337"/>
      <c r="GJL4" s="337"/>
      <c r="GJM4" s="337"/>
      <c r="GJN4" s="337"/>
      <c r="GJO4" s="337"/>
      <c r="GJP4" s="337"/>
      <c r="GJQ4" s="337"/>
      <c r="GJR4" s="337"/>
      <c r="GJS4" s="337"/>
      <c r="GJT4" s="337"/>
      <c r="GJU4" s="337"/>
      <c r="GJV4" s="337"/>
      <c r="GJW4" s="337"/>
      <c r="GJX4" s="337"/>
      <c r="GJY4" s="337"/>
      <c r="GJZ4" s="337"/>
      <c r="GKA4" s="337"/>
      <c r="GKB4" s="337"/>
      <c r="GKC4" s="337"/>
      <c r="GKD4" s="337"/>
      <c r="GKE4" s="337"/>
      <c r="GKF4" s="337"/>
      <c r="GKG4" s="337"/>
      <c r="GKH4" s="337"/>
      <c r="GKI4" s="337"/>
      <c r="GKJ4" s="337"/>
      <c r="GKK4" s="337"/>
      <c r="GKL4" s="337"/>
      <c r="GKM4" s="337"/>
      <c r="GKN4" s="337"/>
      <c r="GKO4" s="337"/>
      <c r="GKP4" s="337"/>
      <c r="GKQ4" s="337"/>
      <c r="GKR4" s="337"/>
      <c r="GKS4" s="337"/>
      <c r="GKT4" s="337"/>
      <c r="GKU4" s="337"/>
      <c r="GKV4" s="337"/>
      <c r="GKW4" s="337"/>
      <c r="GKX4" s="337"/>
      <c r="GKY4" s="337"/>
      <c r="GKZ4" s="337"/>
      <c r="GLA4" s="337"/>
      <c r="GLB4" s="337"/>
      <c r="GLC4" s="337"/>
      <c r="GLD4" s="337"/>
      <c r="GLE4" s="337"/>
      <c r="GLF4" s="337"/>
      <c r="GLG4" s="337"/>
      <c r="GLH4" s="337"/>
      <c r="GLI4" s="337"/>
      <c r="GLJ4" s="337"/>
      <c r="GLK4" s="337"/>
      <c r="GLL4" s="337"/>
      <c r="GLM4" s="337"/>
      <c r="GLN4" s="337"/>
      <c r="GLO4" s="337"/>
      <c r="GLP4" s="337"/>
      <c r="GLQ4" s="337"/>
      <c r="GLR4" s="337"/>
      <c r="GLS4" s="337"/>
      <c r="GLT4" s="337"/>
      <c r="GLU4" s="337"/>
      <c r="GLV4" s="337"/>
      <c r="GLW4" s="337"/>
      <c r="GLX4" s="337"/>
      <c r="GLY4" s="337"/>
      <c r="GLZ4" s="337"/>
      <c r="GMA4" s="337"/>
      <c r="GMB4" s="337"/>
      <c r="GMC4" s="337"/>
      <c r="GMD4" s="337"/>
      <c r="GME4" s="337"/>
      <c r="GMF4" s="337"/>
      <c r="GMG4" s="337"/>
      <c r="GMH4" s="337"/>
      <c r="GMI4" s="337"/>
      <c r="GMJ4" s="337"/>
      <c r="GMK4" s="337"/>
      <c r="GML4" s="337"/>
      <c r="GMM4" s="337"/>
      <c r="GMN4" s="337"/>
      <c r="GMO4" s="337"/>
      <c r="GMP4" s="337"/>
      <c r="GMQ4" s="337"/>
      <c r="GMR4" s="337"/>
      <c r="GMS4" s="337"/>
      <c r="GMT4" s="337"/>
      <c r="GMU4" s="337"/>
      <c r="GMV4" s="337"/>
      <c r="GMW4" s="337"/>
      <c r="GMX4" s="337"/>
      <c r="GMY4" s="337"/>
      <c r="GMZ4" s="337"/>
      <c r="GNA4" s="337"/>
      <c r="GNB4" s="337"/>
      <c r="GNC4" s="337"/>
      <c r="GND4" s="337"/>
      <c r="GNE4" s="337"/>
      <c r="GNF4" s="337"/>
      <c r="GNG4" s="337"/>
      <c r="GNH4" s="337"/>
      <c r="GNI4" s="337"/>
      <c r="GNJ4" s="337"/>
      <c r="GNK4" s="337"/>
      <c r="GNL4" s="337"/>
      <c r="GNM4" s="337"/>
      <c r="GNN4" s="337"/>
      <c r="GNO4" s="337"/>
      <c r="GNP4" s="337"/>
      <c r="GNQ4" s="337"/>
      <c r="GNR4" s="337"/>
      <c r="GNS4" s="337"/>
      <c r="GNT4" s="337"/>
      <c r="GNU4" s="337"/>
      <c r="GNV4" s="337"/>
      <c r="GNW4" s="337"/>
      <c r="GNX4" s="337"/>
      <c r="GNY4" s="337"/>
      <c r="GNZ4" s="337"/>
      <c r="GOA4" s="337"/>
      <c r="GOB4" s="337"/>
      <c r="GOC4" s="337"/>
      <c r="GOD4" s="337"/>
      <c r="GOE4" s="337"/>
      <c r="GOF4" s="337"/>
      <c r="GOG4" s="337"/>
      <c r="GOH4" s="337"/>
      <c r="GOI4" s="337"/>
      <c r="GOJ4" s="337"/>
      <c r="GOK4" s="337"/>
      <c r="GOL4" s="337"/>
      <c r="GOM4" s="337"/>
      <c r="GON4" s="337"/>
      <c r="GOO4" s="337"/>
      <c r="GOP4" s="337"/>
      <c r="GOQ4" s="337"/>
      <c r="GOR4" s="337"/>
      <c r="GOS4" s="337"/>
      <c r="GOT4" s="337"/>
      <c r="GOU4" s="337"/>
      <c r="GOV4" s="337"/>
      <c r="GOW4" s="337"/>
      <c r="GOX4" s="337"/>
      <c r="GOY4" s="337"/>
      <c r="GOZ4" s="337"/>
      <c r="GPA4" s="337"/>
      <c r="GPB4" s="337"/>
      <c r="GPC4" s="337"/>
      <c r="GPD4" s="337"/>
      <c r="GPE4" s="337"/>
      <c r="GPF4" s="337"/>
      <c r="GPG4" s="337"/>
      <c r="GPH4" s="337"/>
      <c r="GPI4" s="337"/>
      <c r="GPJ4" s="337"/>
      <c r="GPK4" s="337"/>
      <c r="GPL4" s="337"/>
      <c r="GPM4" s="337"/>
      <c r="GPN4" s="337"/>
      <c r="GPO4" s="337"/>
      <c r="GPP4" s="337"/>
      <c r="GPQ4" s="337"/>
      <c r="GPR4" s="337"/>
      <c r="GPS4" s="337"/>
      <c r="GPT4" s="337"/>
      <c r="GPU4" s="337"/>
      <c r="GPV4" s="337"/>
      <c r="GPW4" s="337"/>
      <c r="GPX4" s="337"/>
      <c r="GPY4" s="337"/>
      <c r="GPZ4" s="337"/>
      <c r="GQA4" s="337"/>
      <c r="GQB4" s="337"/>
      <c r="GQC4" s="337"/>
      <c r="GQD4" s="337"/>
      <c r="GQE4" s="337"/>
      <c r="GQF4" s="337"/>
      <c r="GQG4" s="337"/>
      <c r="GQH4" s="337"/>
      <c r="GQI4" s="337"/>
      <c r="GQJ4" s="337"/>
      <c r="GQK4" s="337"/>
      <c r="GQL4" s="337"/>
      <c r="GQM4" s="337"/>
      <c r="GQN4" s="337"/>
      <c r="GQO4" s="337"/>
      <c r="GQP4" s="337"/>
      <c r="GQQ4" s="337"/>
      <c r="GQR4" s="337"/>
      <c r="GQS4" s="337"/>
      <c r="GQT4" s="337"/>
      <c r="GQU4" s="337"/>
      <c r="GQV4" s="337"/>
      <c r="GQW4" s="337"/>
      <c r="GQX4" s="337"/>
      <c r="GQY4" s="337"/>
      <c r="GQZ4" s="337"/>
      <c r="GRA4" s="337"/>
      <c r="GRB4" s="337"/>
      <c r="GRC4" s="337"/>
      <c r="GRD4" s="337"/>
      <c r="GRE4" s="337"/>
      <c r="GRF4" s="337"/>
      <c r="GRG4" s="337"/>
      <c r="GRH4" s="337"/>
      <c r="GRI4" s="337"/>
      <c r="GRJ4" s="337"/>
      <c r="GRK4" s="337"/>
      <c r="GRL4" s="337"/>
      <c r="GRM4" s="337"/>
      <c r="GRN4" s="337"/>
      <c r="GRO4" s="337"/>
      <c r="GRP4" s="337"/>
      <c r="GRQ4" s="337"/>
      <c r="GRR4" s="337"/>
      <c r="GRS4" s="337"/>
      <c r="GRT4" s="337"/>
      <c r="GRU4" s="337"/>
      <c r="GRV4" s="337"/>
      <c r="GRW4" s="337"/>
      <c r="GRX4" s="337"/>
      <c r="GRY4" s="337"/>
      <c r="GRZ4" s="337"/>
      <c r="GSA4" s="337"/>
      <c r="GSB4" s="337"/>
      <c r="GSC4" s="337"/>
      <c r="GSD4" s="337"/>
      <c r="GSE4" s="337"/>
      <c r="GSF4" s="337"/>
      <c r="GSG4" s="337"/>
      <c r="GSH4" s="337"/>
      <c r="GSI4" s="337"/>
      <c r="GSJ4" s="337"/>
      <c r="GSK4" s="337"/>
      <c r="GSL4" s="337"/>
      <c r="GSM4" s="337"/>
      <c r="GSN4" s="337"/>
      <c r="GSO4" s="337"/>
      <c r="GSP4" s="337"/>
      <c r="GSQ4" s="337"/>
      <c r="GSR4" s="337"/>
      <c r="GSS4" s="337"/>
      <c r="GST4" s="337"/>
      <c r="GSU4" s="337"/>
      <c r="GSV4" s="337"/>
      <c r="GSW4" s="337"/>
      <c r="GSX4" s="337"/>
      <c r="GSY4" s="337"/>
      <c r="GSZ4" s="337"/>
      <c r="GTA4" s="337"/>
      <c r="GTB4" s="337"/>
      <c r="GTC4" s="337"/>
      <c r="GTD4" s="337"/>
      <c r="GTE4" s="337"/>
      <c r="GTF4" s="337"/>
      <c r="GTG4" s="337"/>
      <c r="GTH4" s="337"/>
      <c r="GTI4" s="337"/>
      <c r="GTJ4" s="337"/>
      <c r="GTK4" s="337"/>
      <c r="GTL4" s="337"/>
      <c r="GTM4" s="337"/>
      <c r="GTN4" s="337"/>
      <c r="GTO4" s="337"/>
      <c r="GTP4" s="337"/>
      <c r="GTQ4" s="337"/>
      <c r="GTR4" s="337"/>
      <c r="GTS4" s="337"/>
      <c r="GTT4" s="337"/>
      <c r="GTU4" s="337"/>
      <c r="GTV4" s="337"/>
      <c r="GTW4" s="337"/>
      <c r="GTX4" s="337"/>
      <c r="GTY4" s="337"/>
      <c r="GTZ4" s="337"/>
      <c r="GUA4" s="337"/>
      <c r="GUB4" s="337"/>
      <c r="GUC4" s="337"/>
      <c r="GUD4" s="337"/>
      <c r="GUE4" s="337"/>
      <c r="GUF4" s="337"/>
      <c r="GUG4" s="337"/>
      <c r="GUH4" s="337"/>
      <c r="GUI4" s="337"/>
      <c r="GUJ4" s="337"/>
      <c r="GUK4" s="337"/>
      <c r="GUL4" s="337"/>
      <c r="GUM4" s="337"/>
      <c r="GUN4" s="337"/>
      <c r="GUO4" s="337"/>
      <c r="GUP4" s="337"/>
      <c r="GUQ4" s="337"/>
      <c r="GUR4" s="337"/>
      <c r="GUS4" s="337"/>
      <c r="GUT4" s="337"/>
      <c r="GUU4" s="337"/>
      <c r="GUV4" s="337"/>
      <c r="GUW4" s="337"/>
      <c r="GUX4" s="337"/>
      <c r="GUY4" s="337"/>
      <c r="GUZ4" s="337"/>
      <c r="GVA4" s="337"/>
      <c r="GVB4" s="337"/>
      <c r="GVC4" s="337"/>
      <c r="GVD4" s="337"/>
      <c r="GVE4" s="337"/>
      <c r="GVF4" s="337"/>
      <c r="GVG4" s="337"/>
      <c r="GVH4" s="337"/>
      <c r="GVI4" s="337"/>
      <c r="GVJ4" s="337"/>
      <c r="GVK4" s="337"/>
      <c r="GVL4" s="337"/>
      <c r="GVM4" s="337"/>
      <c r="GVN4" s="337"/>
      <c r="GVO4" s="337"/>
      <c r="GVP4" s="337"/>
      <c r="GVQ4" s="337"/>
      <c r="GVR4" s="337"/>
      <c r="GVS4" s="337"/>
      <c r="GVT4" s="337"/>
      <c r="GVU4" s="337"/>
      <c r="GVV4" s="337"/>
      <c r="GVW4" s="337"/>
      <c r="GVX4" s="337"/>
      <c r="GVY4" s="337"/>
      <c r="GVZ4" s="337"/>
      <c r="GWA4" s="337"/>
      <c r="GWB4" s="337"/>
      <c r="GWC4" s="337"/>
      <c r="GWD4" s="337"/>
      <c r="GWE4" s="337"/>
      <c r="GWF4" s="337"/>
      <c r="GWG4" s="337"/>
      <c r="GWH4" s="337"/>
      <c r="GWI4" s="337"/>
      <c r="GWJ4" s="337"/>
      <c r="GWK4" s="337"/>
      <c r="GWL4" s="337"/>
      <c r="GWM4" s="337"/>
      <c r="GWN4" s="337"/>
      <c r="GWO4" s="337"/>
      <c r="GWP4" s="337"/>
      <c r="GWQ4" s="337"/>
      <c r="GWR4" s="337"/>
      <c r="GWS4" s="337"/>
      <c r="GWT4" s="337"/>
      <c r="GWU4" s="337"/>
      <c r="GWV4" s="337"/>
      <c r="GWW4" s="337"/>
      <c r="GWX4" s="337"/>
      <c r="GWY4" s="337"/>
      <c r="GWZ4" s="337"/>
      <c r="GXA4" s="337"/>
      <c r="GXB4" s="337"/>
      <c r="GXC4" s="337"/>
      <c r="GXD4" s="337"/>
      <c r="GXE4" s="337"/>
      <c r="GXF4" s="337"/>
      <c r="GXG4" s="337"/>
      <c r="GXH4" s="337"/>
      <c r="GXI4" s="337"/>
      <c r="GXJ4" s="337"/>
      <c r="GXK4" s="337"/>
      <c r="GXL4" s="337"/>
      <c r="GXM4" s="337"/>
      <c r="GXN4" s="337"/>
      <c r="GXO4" s="337"/>
      <c r="GXP4" s="337"/>
      <c r="GXQ4" s="337"/>
      <c r="GXR4" s="337"/>
      <c r="GXS4" s="337"/>
      <c r="GXT4" s="337"/>
      <c r="GXU4" s="337"/>
      <c r="GXV4" s="337"/>
      <c r="GXW4" s="337"/>
      <c r="GXX4" s="337"/>
      <c r="GXY4" s="337"/>
      <c r="GXZ4" s="337"/>
      <c r="GYA4" s="337"/>
      <c r="GYB4" s="337"/>
      <c r="GYC4" s="337"/>
      <c r="GYD4" s="337"/>
      <c r="GYE4" s="337"/>
      <c r="GYF4" s="337"/>
      <c r="GYG4" s="337"/>
      <c r="GYH4" s="337"/>
      <c r="GYI4" s="337"/>
      <c r="GYJ4" s="337"/>
      <c r="GYK4" s="337"/>
      <c r="GYL4" s="337"/>
      <c r="GYM4" s="337"/>
      <c r="GYN4" s="337"/>
      <c r="GYO4" s="337"/>
      <c r="GYP4" s="337"/>
      <c r="GYQ4" s="337"/>
      <c r="GYR4" s="337"/>
      <c r="GYS4" s="337"/>
      <c r="GYT4" s="337"/>
      <c r="GYU4" s="337"/>
      <c r="GYV4" s="337"/>
      <c r="GYW4" s="337"/>
      <c r="GYX4" s="337"/>
      <c r="GYY4" s="337"/>
      <c r="GYZ4" s="337"/>
      <c r="GZA4" s="337"/>
      <c r="GZB4" s="337"/>
      <c r="GZC4" s="337"/>
      <c r="GZD4" s="337"/>
      <c r="GZE4" s="337"/>
      <c r="GZF4" s="337"/>
      <c r="GZG4" s="337"/>
      <c r="GZH4" s="337"/>
      <c r="GZI4" s="337"/>
      <c r="GZJ4" s="337"/>
      <c r="GZK4" s="337"/>
      <c r="GZL4" s="337"/>
      <c r="GZM4" s="337"/>
      <c r="GZN4" s="337"/>
      <c r="GZO4" s="337"/>
      <c r="GZP4" s="337"/>
      <c r="GZQ4" s="337"/>
      <c r="GZR4" s="337"/>
      <c r="GZS4" s="337"/>
      <c r="GZT4" s="337"/>
      <c r="GZU4" s="337"/>
      <c r="GZV4" s="337"/>
      <c r="GZW4" s="337"/>
      <c r="GZX4" s="337"/>
      <c r="GZY4" s="337"/>
      <c r="GZZ4" s="337"/>
      <c r="HAA4" s="337"/>
      <c r="HAB4" s="337"/>
      <c r="HAC4" s="337"/>
      <c r="HAD4" s="337"/>
      <c r="HAE4" s="337"/>
      <c r="HAF4" s="337"/>
      <c r="HAG4" s="337"/>
      <c r="HAH4" s="337"/>
      <c r="HAI4" s="337"/>
      <c r="HAJ4" s="337"/>
      <c r="HAK4" s="337"/>
      <c r="HAL4" s="337"/>
      <c r="HAM4" s="337"/>
      <c r="HAN4" s="337"/>
      <c r="HAO4" s="337"/>
      <c r="HAP4" s="337"/>
      <c r="HAQ4" s="337"/>
      <c r="HAR4" s="337"/>
      <c r="HAS4" s="337"/>
      <c r="HAT4" s="337"/>
      <c r="HAU4" s="337"/>
      <c r="HAV4" s="337"/>
      <c r="HAW4" s="337"/>
      <c r="HAX4" s="337"/>
      <c r="HAY4" s="337"/>
      <c r="HAZ4" s="337"/>
      <c r="HBA4" s="337"/>
      <c r="HBB4" s="337"/>
      <c r="HBC4" s="337"/>
      <c r="HBD4" s="337"/>
      <c r="HBE4" s="337"/>
      <c r="HBF4" s="337"/>
      <c r="HBG4" s="337"/>
      <c r="HBH4" s="337"/>
      <c r="HBI4" s="337"/>
      <c r="HBJ4" s="337"/>
      <c r="HBK4" s="337"/>
      <c r="HBL4" s="337"/>
      <c r="HBM4" s="337"/>
      <c r="HBN4" s="337"/>
      <c r="HBO4" s="337"/>
      <c r="HBP4" s="337"/>
      <c r="HBQ4" s="337"/>
      <c r="HBR4" s="337"/>
      <c r="HBS4" s="337"/>
      <c r="HBT4" s="337"/>
      <c r="HBU4" s="337"/>
      <c r="HBV4" s="337"/>
      <c r="HBW4" s="337"/>
      <c r="HBX4" s="337"/>
      <c r="HBY4" s="337"/>
      <c r="HBZ4" s="337"/>
      <c r="HCA4" s="337"/>
      <c r="HCB4" s="337"/>
      <c r="HCC4" s="337"/>
      <c r="HCD4" s="337"/>
      <c r="HCE4" s="337"/>
      <c r="HCF4" s="337"/>
      <c r="HCG4" s="337"/>
      <c r="HCH4" s="337"/>
      <c r="HCI4" s="337"/>
      <c r="HCJ4" s="337"/>
      <c r="HCK4" s="337"/>
      <c r="HCL4" s="337"/>
      <c r="HCM4" s="337"/>
      <c r="HCN4" s="337"/>
      <c r="HCO4" s="337"/>
      <c r="HCP4" s="337"/>
      <c r="HCQ4" s="337"/>
      <c r="HCR4" s="337"/>
      <c r="HCS4" s="337"/>
      <c r="HCT4" s="337"/>
      <c r="HCU4" s="337"/>
      <c r="HCV4" s="337"/>
      <c r="HCW4" s="337"/>
      <c r="HCX4" s="337"/>
      <c r="HCY4" s="337"/>
      <c r="HCZ4" s="337"/>
      <c r="HDA4" s="337"/>
      <c r="HDB4" s="337"/>
      <c r="HDC4" s="337"/>
      <c r="HDD4" s="337"/>
      <c r="HDE4" s="337"/>
      <c r="HDF4" s="337"/>
      <c r="HDG4" s="337"/>
      <c r="HDH4" s="337"/>
      <c r="HDI4" s="337"/>
      <c r="HDJ4" s="337"/>
      <c r="HDK4" s="337"/>
      <c r="HDL4" s="337"/>
      <c r="HDM4" s="337"/>
      <c r="HDN4" s="337"/>
      <c r="HDO4" s="337"/>
      <c r="HDP4" s="337"/>
      <c r="HDQ4" s="337"/>
      <c r="HDR4" s="337"/>
      <c r="HDS4" s="337"/>
      <c r="HDT4" s="337"/>
      <c r="HDU4" s="337"/>
      <c r="HDV4" s="337"/>
      <c r="HDW4" s="337"/>
      <c r="HDX4" s="337"/>
      <c r="HDY4" s="337"/>
      <c r="HDZ4" s="337"/>
      <c r="HEA4" s="337"/>
      <c r="HEB4" s="337"/>
      <c r="HEC4" s="337"/>
      <c r="HED4" s="337"/>
      <c r="HEE4" s="337"/>
      <c r="HEF4" s="337"/>
      <c r="HEG4" s="337"/>
      <c r="HEH4" s="337"/>
      <c r="HEI4" s="337"/>
      <c r="HEJ4" s="337"/>
      <c r="HEK4" s="337"/>
      <c r="HEL4" s="337"/>
      <c r="HEM4" s="337"/>
      <c r="HEN4" s="337"/>
      <c r="HEO4" s="337"/>
      <c r="HEP4" s="337"/>
      <c r="HEQ4" s="337"/>
      <c r="HER4" s="337"/>
      <c r="HES4" s="337"/>
      <c r="HET4" s="337"/>
      <c r="HEU4" s="337"/>
      <c r="HEV4" s="337"/>
      <c r="HEW4" s="337"/>
      <c r="HEX4" s="337"/>
      <c r="HEY4" s="337"/>
      <c r="HEZ4" s="337"/>
      <c r="HFA4" s="337"/>
      <c r="HFB4" s="337"/>
      <c r="HFC4" s="337"/>
      <c r="HFD4" s="337"/>
      <c r="HFE4" s="337"/>
      <c r="HFF4" s="337"/>
      <c r="HFG4" s="337"/>
      <c r="HFH4" s="337"/>
      <c r="HFI4" s="337"/>
      <c r="HFJ4" s="337"/>
      <c r="HFK4" s="337"/>
      <c r="HFL4" s="337"/>
      <c r="HFM4" s="337"/>
      <c r="HFN4" s="337"/>
      <c r="HFO4" s="337"/>
      <c r="HFP4" s="337"/>
      <c r="HFQ4" s="337"/>
      <c r="HFR4" s="337"/>
      <c r="HFS4" s="337"/>
      <c r="HFT4" s="337"/>
      <c r="HFU4" s="337"/>
      <c r="HFV4" s="337"/>
      <c r="HFW4" s="337"/>
      <c r="HFX4" s="337"/>
      <c r="HFY4" s="337"/>
      <c r="HFZ4" s="337"/>
      <c r="HGA4" s="337"/>
      <c r="HGB4" s="337"/>
      <c r="HGC4" s="337"/>
      <c r="HGD4" s="337"/>
      <c r="HGE4" s="337"/>
      <c r="HGF4" s="337"/>
      <c r="HGG4" s="337"/>
      <c r="HGH4" s="337"/>
      <c r="HGI4" s="337"/>
      <c r="HGJ4" s="337"/>
      <c r="HGK4" s="337"/>
      <c r="HGL4" s="337"/>
      <c r="HGM4" s="337"/>
      <c r="HGN4" s="337"/>
      <c r="HGO4" s="337"/>
      <c r="HGP4" s="337"/>
      <c r="HGQ4" s="337"/>
      <c r="HGR4" s="337"/>
      <c r="HGS4" s="337"/>
      <c r="HGT4" s="337"/>
      <c r="HGU4" s="337"/>
      <c r="HGV4" s="337"/>
      <c r="HGW4" s="337"/>
      <c r="HGX4" s="337"/>
      <c r="HGY4" s="337"/>
      <c r="HGZ4" s="337"/>
      <c r="HHA4" s="337"/>
      <c r="HHB4" s="337"/>
      <c r="HHC4" s="337"/>
      <c r="HHD4" s="337"/>
      <c r="HHE4" s="337"/>
      <c r="HHF4" s="337"/>
      <c r="HHG4" s="337"/>
      <c r="HHH4" s="337"/>
      <c r="HHI4" s="337"/>
      <c r="HHJ4" s="337"/>
      <c r="HHK4" s="337"/>
      <c r="HHL4" s="337"/>
      <c r="HHM4" s="337"/>
      <c r="HHN4" s="337"/>
      <c r="HHO4" s="337"/>
      <c r="HHP4" s="337"/>
      <c r="HHQ4" s="337"/>
      <c r="HHR4" s="337"/>
      <c r="HHS4" s="337"/>
      <c r="HHT4" s="337"/>
      <c r="HHU4" s="337"/>
      <c r="HHV4" s="337"/>
      <c r="HHW4" s="337"/>
      <c r="HHX4" s="337"/>
      <c r="HHY4" s="337"/>
      <c r="HHZ4" s="337"/>
      <c r="HIA4" s="337"/>
      <c r="HIB4" s="337"/>
      <c r="HIC4" s="337"/>
      <c r="HID4" s="337"/>
      <c r="HIE4" s="337"/>
      <c r="HIF4" s="337"/>
      <c r="HIG4" s="337"/>
      <c r="HIH4" s="337"/>
      <c r="HII4" s="337"/>
      <c r="HIJ4" s="337"/>
      <c r="HIK4" s="337"/>
      <c r="HIL4" s="337"/>
      <c r="HIM4" s="337"/>
      <c r="HIN4" s="337"/>
      <c r="HIO4" s="337"/>
      <c r="HIP4" s="337"/>
      <c r="HIQ4" s="337"/>
      <c r="HIR4" s="337"/>
      <c r="HIS4" s="337"/>
      <c r="HIT4" s="337"/>
      <c r="HIU4" s="337"/>
      <c r="HIV4" s="337"/>
      <c r="HIW4" s="337"/>
      <c r="HIX4" s="337"/>
      <c r="HIY4" s="337"/>
      <c r="HIZ4" s="337"/>
      <c r="HJA4" s="337"/>
      <c r="HJB4" s="337"/>
      <c r="HJC4" s="337"/>
      <c r="HJD4" s="337"/>
      <c r="HJE4" s="337"/>
      <c r="HJF4" s="337"/>
      <c r="HJG4" s="337"/>
      <c r="HJH4" s="337"/>
      <c r="HJI4" s="337"/>
      <c r="HJJ4" s="337"/>
      <c r="HJK4" s="337"/>
      <c r="HJL4" s="337"/>
      <c r="HJM4" s="337"/>
      <c r="HJN4" s="337"/>
      <c r="HJO4" s="337"/>
      <c r="HJP4" s="337"/>
      <c r="HJQ4" s="337"/>
      <c r="HJR4" s="337"/>
      <c r="HJS4" s="337"/>
      <c r="HJT4" s="337"/>
      <c r="HJU4" s="337"/>
      <c r="HJV4" s="337"/>
      <c r="HJW4" s="337"/>
      <c r="HJX4" s="337"/>
      <c r="HJY4" s="337"/>
      <c r="HJZ4" s="337"/>
      <c r="HKA4" s="337"/>
      <c r="HKB4" s="337"/>
      <c r="HKC4" s="337"/>
      <c r="HKD4" s="337"/>
      <c r="HKE4" s="337"/>
      <c r="HKF4" s="337"/>
      <c r="HKG4" s="337"/>
      <c r="HKH4" s="337"/>
      <c r="HKI4" s="337"/>
      <c r="HKJ4" s="337"/>
      <c r="HKK4" s="337"/>
      <c r="HKL4" s="337"/>
      <c r="HKM4" s="337"/>
      <c r="HKN4" s="337"/>
      <c r="HKO4" s="337"/>
      <c r="HKP4" s="337"/>
      <c r="HKQ4" s="337"/>
      <c r="HKR4" s="337"/>
      <c r="HKS4" s="337"/>
      <c r="HKT4" s="337"/>
      <c r="HKU4" s="337"/>
      <c r="HKV4" s="337"/>
      <c r="HKW4" s="337"/>
      <c r="HKX4" s="337"/>
      <c r="HKY4" s="337"/>
      <c r="HKZ4" s="337"/>
      <c r="HLA4" s="337"/>
      <c r="HLB4" s="337"/>
      <c r="HLC4" s="337"/>
      <c r="HLD4" s="337"/>
      <c r="HLE4" s="337"/>
      <c r="HLF4" s="337"/>
      <c r="HLG4" s="337"/>
      <c r="HLH4" s="337"/>
      <c r="HLI4" s="337"/>
      <c r="HLJ4" s="337"/>
      <c r="HLK4" s="337"/>
      <c r="HLL4" s="337"/>
      <c r="HLM4" s="337"/>
      <c r="HLN4" s="337"/>
      <c r="HLO4" s="337"/>
      <c r="HLP4" s="337"/>
      <c r="HLQ4" s="337"/>
      <c r="HLR4" s="337"/>
      <c r="HLS4" s="337"/>
      <c r="HLT4" s="337"/>
      <c r="HLU4" s="337"/>
      <c r="HLV4" s="337"/>
      <c r="HLW4" s="337"/>
      <c r="HLX4" s="337"/>
      <c r="HLY4" s="337"/>
      <c r="HLZ4" s="337"/>
      <c r="HMA4" s="337"/>
      <c r="HMB4" s="337"/>
      <c r="HMC4" s="337"/>
      <c r="HMD4" s="337"/>
      <c r="HME4" s="337"/>
      <c r="HMF4" s="337"/>
      <c r="HMG4" s="337"/>
      <c r="HMH4" s="337"/>
      <c r="HMI4" s="337"/>
      <c r="HMJ4" s="337"/>
      <c r="HMK4" s="337"/>
      <c r="HML4" s="337"/>
      <c r="HMM4" s="337"/>
      <c r="HMN4" s="337"/>
      <c r="HMO4" s="337"/>
      <c r="HMP4" s="337"/>
      <c r="HMQ4" s="337"/>
      <c r="HMR4" s="337"/>
      <c r="HMS4" s="337"/>
      <c r="HMT4" s="337"/>
      <c r="HMU4" s="337"/>
      <c r="HMV4" s="337"/>
      <c r="HMW4" s="337"/>
      <c r="HMX4" s="337"/>
      <c r="HMY4" s="337"/>
      <c r="HMZ4" s="337"/>
      <c r="HNA4" s="337"/>
      <c r="HNB4" s="337"/>
      <c r="HNC4" s="337"/>
      <c r="HND4" s="337"/>
      <c r="HNE4" s="337"/>
      <c r="HNF4" s="337"/>
      <c r="HNG4" s="337"/>
      <c r="HNH4" s="337"/>
      <c r="HNI4" s="337"/>
      <c r="HNJ4" s="337"/>
      <c r="HNK4" s="337"/>
      <c r="HNL4" s="337"/>
      <c r="HNM4" s="337"/>
      <c r="HNN4" s="337"/>
      <c r="HNO4" s="337"/>
      <c r="HNP4" s="337"/>
      <c r="HNQ4" s="337"/>
      <c r="HNR4" s="337"/>
      <c r="HNS4" s="337"/>
      <c r="HNT4" s="337"/>
      <c r="HNU4" s="337"/>
      <c r="HNV4" s="337"/>
      <c r="HNW4" s="337"/>
      <c r="HNX4" s="337"/>
      <c r="HNY4" s="337"/>
      <c r="HNZ4" s="337"/>
      <c r="HOA4" s="337"/>
      <c r="HOB4" s="337"/>
      <c r="HOC4" s="337"/>
      <c r="HOD4" s="337"/>
      <c r="HOE4" s="337"/>
      <c r="HOF4" s="337"/>
      <c r="HOG4" s="337"/>
      <c r="HOH4" s="337"/>
      <c r="HOI4" s="337"/>
      <c r="HOJ4" s="337"/>
      <c r="HOK4" s="337"/>
      <c r="HOL4" s="337"/>
      <c r="HOM4" s="337"/>
      <c r="HON4" s="337"/>
      <c r="HOO4" s="337"/>
      <c r="HOP4" s="337"/>
      <c r="HOQ4" s="337"/>
      <c r="HOR4" s="337"/>
      <c r="HOS4" s="337"/>
      <c r="HOT4" s="337"/>
      <c r="HOU4" s="337"/>
      <c r="HOV4" s="337"/>
      <c r="HOW4" s="337"/>
      <c r="HOX4" s="337"/>
      <c r="HOY4" s="337"/>
      <c r="HOZ4" s="337"/>
      <c r="HPA4" s="337"/>
      <c r="HPB4" s="337"/>
      <c r="HPC4" s="337"/>
      <c r="HPD4" s="337"/>
      <c r="HPE4" s="337"/>
      <c r="HPF4" s="337"/>
      <c r="HPG4" s="337"/>
      <c r="HPH4" s="337"/>
      <c r="HPI4" s="337"/>
      <c r="HPJ4" s="337"/>
      <c r="HPK4" s="337"/>
      <c r="HPL4" s="337"/>
      <c r="HPM4" s="337"/>
      <c r="HPN4" s="337"/>
      <c r="HPO4" s="337"/>
      <c r="HPP4" s="337"/>
      <c r="HPQ4" s="337"/>
      <c r="HPR4" s="337"/>
      <c r="HPS4" s="337"/>
      <c r="HPT4" s="337"/>
      <c r="HPU4" s="337"/>
      <c r="HPV4" s="337"/>
      <c r="HPW4" s="337"/>
      <c r="HPX4" s="337"/>
      <c r="HPY4" s="337"/>
      <c r="HPZ4" s="337"/>
      <c r="HQA4" s="337"/>
      <c r="HQB4" s="337"/>
      <c r="HQC4" s="337"/>
      <c r="HQD4" s="337"/>
      <c r="HQE4" s="337"/>
      <c r="HQF4" s="337"/>
      <c r="HQG4" s="337"/>
      <c r="HQH4" s="337"/>
      <c r="HQI4" s="337"/>
      <c r="HQJ4" s="337"/>
      <c r="HQK4" s="337"/>
      <c r="HQL4" s="337"/>
      <c r="HQM4" s="337"/>
      <c r="HQN4" s="337"/>
      <c r="HQO4" s="337"/>
      <c r="HQP4" s="337"/>
      <c r="HQQ4" s="337"/>
      <c r="HQR4" s="337"/>
      <c r="HQS4" s="337"/>
      <c r="HQT4" s="337"/>
      <c r="HQU4" s="337"/>
      <c r="HQV4" s="337"/>
      <c r="HQW4" s="337"/>
      <c r="HQX4" s="337"/>
      <c r="HQY4" s="337"/>
      <c r="HQZ4" s="337"/>
      <c r="HRA4" s="337"/>
      <c r="HRB4" s="337"/>
      <c r="HRC4" s="337"/>
      <c r="HRD4" s="337"/>
      <c r="HRE4" s="337"/>
      <c r="HRF4" s="337"/>
      <c r="HRG4" s="337"/>
      <c r="HRH4" s="337"/>
      <c r="HRI4" s="337"/>
      <c r="HRJ4" s="337"/>
      <c r="HRK4" s="337"/>
      <c r="HRL4" s="337"/>
      <c r="HRM4" s="337"/>
      <c r="HRN4" s="337"/>
      <c r="HRO4" s="337"/>
      <c r="HRP4" s="337"/>
      <c r="HRQ4" s="337"/>
      <c r="HRR4" s="337"/>
      <c r="HRS4" s="337"/>
      <c r="HRT4" s="337"/>
      <c r="HRU4" s="337"/>
      <c r="HRV4" s="337"/>
      <c r="HRW4" s="337"/>
      <c r="HRX4" s="337"/>
      <c r="HRY4" s="337"/>
      <c r="HRZ4" s="337"/>
      <c r="HSA4" s="337"/>
      <c r="HSB4" s="337"/>
      <c r="HSC4" s="337"/>
      <c r="HSD4" s="337"/>
      <c r="HSE4" s="337"/>
      <c r="HSF4" s="337"/>
      <c r="HSG4" s="337"/>
      <c r="HSH4" s="337"/>
      <c r="HSI4" s="337"/>
      <c r="HSJ4" s="337"/>
      <c r="HSK4" s="337"/>
      <c r="HSL4" s="337"/>
      <c r="HSM4" s="337"/>
      <c r="HSN4" s="337"/>
      <c r="HSO4" s="337"/>
      <c r="HSP4" s="337"/>
      <c r="HSQ4" s="337"/>
      <c r="HSR4" s="337"/>
      <c r="HSS4" s="337"/>
      <c r="HST4" s="337"/>
      <c r="HSU4" s="337"/>
      <c r="HSV4" s="337"/>
      <c r="HSW4" s="337"/>
      <c r="HSX4" s="337"/>
      <c r="HSY4" s="337"/>
      <c r="HSZ4" s="337"/>
      <c r="HTA4" s="337"/>
      <c r="HTB4" s="337"/>
      <c r="HTC4" s="337"/>
      <c r="HTD4" s="337"/>
      <c r="HTE4" s="337"/>
      <c r="HTF4" s="337"/>
      <c r="HTG4" s="337"/>
      <c r="HTH4" s="337"/>
      <c r="HTI4" s="337"/>
      <c r="HTJ4" s="337"/>
      <c r="HTK4" s="337"/>
      <c r="HTL4" s="337"/>
      <c r="HTM4" s="337"/>
      <c r="HTN4" s="337"/>
      <c r="HTO4" s="337"/>
      <c r="HTP4" s="337"/>
      <c r="HTQ4" s="337"/>
      <c r="HTR4" s="337"/>
      <c r="HTS4" s="337"/>
      <c r="HTT4" s="337"/>
      <c r="HTU4" s="337"/>
      <c r="HTV4" s="337"/>
      <c r="HTW4" s="337"/>
      <c r="HTX4" s="337"/>
      <c r="HTY4" s="337"/>
      <c r="HTZ4" s="337"/>
      <c r="HUA4" s="337"/>
      <c r="HUB4" s="337"/>
      <c r="HUC4" s="337"/>
      <c r="HUD4" s="337"/>
      <c r="HUE4" s="337"/>
      <c r="HUF4" s="337"/>
      <c r="HUG4" s="337"/>
      <c r="HUH4" s="337"/>
      <c r="HUI4" s="337"/>
      <c r="HUJ4" s="337"/>
      <c r="HUK4" s="337"/>
      <c r="HUL4" s="337"/>
      <c r="HUM4" s="337"/>
      <c r="HUN4" s="337"/>
      <c r="HUO4" s="337"/>
      <c r="HUP4" s="337"/>
      <c r="HUQ4" s="337"/>
      <c r="HUR4" s="337"/>
      <c r="HUS4" s="337"/>
      <c r="HUT4" s="337"/>
      <c r="HUU4" s="337"/>
      <c r="HUV4" s="337"/>
      <c r="HUW4" s="337"/>
      <c r="HUX4" s="337"/>
      <c r="HUY4" s="337"/>
      <c r="HUZ4" s="337"/>
      <c r="HVA4" s="337"/>
      <c r="HVB4" s="337"/>
      <c r="HVC4" s="337"/>
      <c r="HVD4" s="337"/>
      <c r="HVE4" s="337"/>
      <c r="HVF4" s="337"/>
      <c r="HVG4" s="337"/>
      <c r="HVH4" s="337"/>
      <c r="HVI4" s="337"/>
      <c r="HVJ4" s="337"/>
      <c r="HVK4" s="337"/>
      <c r="HVL4" s="337"/>
      <c r="HVM4" s="337"/>
      <c r="HVN4" s="337"/>
      <c r="HVO4" s="337"/>
      <c r="HVP4" s="337"/>
      <c r="HVQ4" s="337"/>
      <c r="HVR4" s="337"/>
      <c r="HVS4" s="337"/>
      <c r="HVT4" s="337"/>
      <c r="HVU4" s="337"/>
      <c r="HVV4" s="337"/>
      <c r="HVW4" s="337"/>
      <c r="HVX4" s="337"/>
      <c r="HVY4" s="337"/>
      <c r="HVZ4" s="337"/>
      <c r="HWA4" s="337"/>
      <c r="HWB4" s="337"/>
      <c r="HWC4" s="337"/>
      <c r="HWD4" s="337"/>
      <c r="HWE4" s="337"/>
      <c r="HWF4" s="337"/>
      <c r="HWG4" s="337"/>
      <c r="HWH4" s="337"/>
      <c r="HWI4" s="337"/>
      <c r="HWJ4" s="337"/>
      <c r="HWK4" s="337"/>
      <c r="HWL4" s="337"/>
      <c r="HWM4" s="337"/>
      <c r="HWN4" s="337"/>
      <c r="HWO4" s="337"/>
      <c r="HWP4" s="337"/>
      <c r="HWQ4" s="337"/>
      <c r="HWR4" s="337"/>
      <c r="HWS4" s="337"/>
      <c r="HWT4" s="337"/>
      <c r="HWU4" s="337"/>
      <c r="HWV4" s="337"/>
      <c r="HWW4" s="337"/>
      <c r="HWX4" s="337"/>
      <c r="HWY4" s="337"/>
      <c r="HWZ4" s="337"/>
      <c r="HXA4" s="337"/>
      <c r="HXB4" s="337"/>
      <c r="HXC4" s="337"/>
      <c r="HXD4" s="337"/>
      <c r="HXE4" s="337"/>
      <c r="HXF4" s="337"/>
      <c r="HXG4" s="337"/>
      <c r="HXH4" s="337"/>
      <c r="HXI4" s="337"/>
      <c r="HXJ4" s="337"/>
      <c r="HXK4" s="337"/>
      <c r="HXL4" s="337"/>
      <c r="HXM4" s="337"/>
      <c r="HXN4" s="337"/>
      <c r="HXO4" s="337"/>
      <c r="HXP4" s="337"/>
      <c r="HXQ4" s="337"/>
      <c r="HXR4" s="337"/>
      <c r="HXS4" s="337"/>
      <c r="HXT4" s="337"/>
      <c r="HXU4" s="337"/>
      <c r="HXV4" s="337"/>
      <c r="HXW4" s="337"/>
      <c r="HXX4" s="337"/>
      <c r="HXY4" s="337"/>
      <c r="HXZ4" s="337"/>
      <c r="HYA4" s="337"/>
      <c r="HYB4" s="337"/>
      <c r="HYC4" s="337"/>
      <c r="HYD4" s="337"/>
      <c r="HYE4" s="337"/>
      <c r="HYF4" s="337"/>
      <c r="HYG4" s="337"/>
      <c r="HYH4" s="337"/>
      <c r="HYI4" s="337"/>
      <c r="HYJ4" s="337"/>
      <c r="HYK4" s="337"/>
      <c r="HYL4" s="337"/>
      <c r="HYM4" s="337"/>
      <c r="HYN4" s="337"/>
      <c r="HYO4" s="337"/>
      <c r="HYP4" s="337"/>
      <c r="HYQ4" s="337"/>
      <c r="HYR4" s="337"/>
      <c r="HYS4" s="337"/>
      <c r="HYT4" s="337"/>
      <c r="HYU4" s="337"/>
      <c r="HYV4" s="337"/>
      <c r="HYW4" s="337"/>
      <c r="HYX4" s="337"/>
      <c r="HYY4" s="337"/>
      <c r="HYZ4" s="337"/>
      <c r="HZA4" s="337"/>
      <c r="HZB4" s="337"/>
      <c r="HZC4" s="337"/>
      <c r="HZD4" s="337"/>
      <c r="HZE4" s="337"/>
      <c r="HZF4" s="337"/>
      <c r="HZG4" s="337"/>
      <c r="HZH4" s="337"/>
      <c r="HZI4" s="337"/>
      <c r="HZJ4" s="337"/>
      <c r="HZK4" s="337"/>
      <c r="HZL4" s="337"/>
      <c r="HZM4" s="337"/>
      <c r="HZN4" s="337"/>
      <c r="HZO4" s="337"/>
      <c r="HZP4" s="337"/>
      <c r="HZQ4" s="337"/>
      <c r="HZR4" s="337"/>
      <c r="HZS4" s="337"/>
      <c r="HZT4" s="337"/>
      <c r="HZU4" s="337"/>
      <c r="HZV4" s="337"/>
      <c r="HZW4" s="337"/>
      <c r="HZX4" s="337"/>
      <c r="HZY4" s="337"/>
      <c r="HZZ4" s="337"/>
      <c r="IAA4" s="337"/>
      <c r="IAB4" s="337"/>
      <c r="IAC4" s="337"/>
      <c r="IAD4" s="337"/>
      <c r="IAE4" s="337"/>
      <c r="IAF4" s="337"/>
      <c r="IAG4" s="337"/>
      <c r="IAH4" s="337"/>
      <c r="IAI4" s="337"/>
      <c r="IAJ4" s="337"/>
      <c r="IAK4" s="337"/>
      <c r="IAL4" s="337"/>
      <c r="IAM4" s="337"/>
      <c r="IAN4" s="337"/>
      <c r="IAO4" s="337"/>
      <c r="IAP4" s="337"/>
      <c r="IAQ4" s="337"/>
      <c r="IAR4" s="337"/>
      <c r="IAS4" s="337"/>
      <c r="IAT4" s="337"/>
      <c r="IAU4" s="337"/>
      <c r="IAV4" s="337"/>
      <c r="IAW4" s="337"/>
      <c r="IAX4" s="337"/>
      <c r="IAY4" s="337"/>
      <c r="IAZ4" s="337"/>
      <c r="IBA4" s="337"/>
      <c r="IBB4" s="337"/>
      <c r="IBC4" s="337"/>
      <c r="IBD4" s="337"/>
      <c r="IBE4" s="337"/>
      <c r="IBF4" s="337"/>
      <c r="IBG4" s="337"/>
      <c r="IBH4" s="337"/>
      <c r="IBI4" s="337"/>
      <c r="IBJ4" s="337"/>
      <c r="IBK4" s="337"/>
      <c r="IBL4" s="337"/>
      <c r="IBM4" s="337"/>
      <c r="IBN4" s="337"/>
      <c r="IBO4" s="337"/>
      <c r="IBP4" s="337"/>
      <c r="IBQ4" s="337"/>
      <c r="IBR4" s="337"/>
      <c r="IBS4" s="337"/>
      <c r="IBT4" s="337"/>
      <c r="IBU4" s="337"/>
      <c r="IBV4" s="337"/>
      <c r="IBW4" s="337"/>
      <c r="IBX4" s="337"/>
      <c r="IBY4" s="337"/>
      <c r="IBZ4" s="337"/>
      <c r="ICA4" s="337"/>
      <c r="ICB4" s="337"/>
      <c r="ICC4" s="337"/>
      <c r="ICD4" s="337"/>
      <c r="ICE4" s="337"/>
      <c r="ICF4" s="337"/>
      <c r="ICG4" s="337"/>
      <c r="ICH4" s="337"/>
      <c r="ICI4" s="337"/>
      <c r="ICJ4" s="337"/>
      <c r="ICK4" s="337"/>
      <c r="ICL4" s="337"/>
      <c r="ICM4" s="337"/>
      <c r="ICN4" s="337"/>
      <c r="ICO4" s="337"/>
      <c r="ICP4" s="337"/>
      <c r="ICQ4" s="337"/>
      <c r="ICR4" s="337"/>
      <c r="ICS4" s="337"/>
      <c r="ICT4" s="337"/>
      <c r="ICU4" s="337"/>
      <c r="ICV4" s="337"/>
      <c r="ICW4" s="337"/>
      <c r="ICX4" s="337"/>
      <c r="ICY4" s="337"/>
      <c r="ICZ4" s="337"/>
      <c r="IDA4" s="337"/>
      <c r="IDB4" s="337"/>
      <c r="IDC4" s="337"/>
      <c r="IDD4" s="337"/>
      <c r="IDE4" s="337"/>
      <c r="IDF4" s="337"/>
      <c r="IDG4" s="337"/>
      <c r="IDH4" s="337"/>
      <c r="IDI4" s="337"/>
      <c r="IDJ4" s="337"/>
      <c r="IDK4" s="337"/>
      <c r="IDL4" s="337"/>
      <c r="IDM4" s="337"/>
      <c r="IDN4" s="337"/>
      <c r="IDO4" s="337"/>
      <c r="IDP4" s="337"/>
      <c r="IDQ4" s="337"/>
      <c r="IDR4" s="337"/>
      <c r="IDS4" s="337"/>
      <c r="IDT4" s="337"/>
      <c r="IDU4" s="337"/>
      <c r="IDV4" s="337"/>
      <c r="IDW4" s="337"/>
      <c r="IDX4" s="337"/>
      <c r="IDY4" s="337"/>
      <c r="IDZ4" s="337"/>
      <c r="IEA4" s="337"/>
      <c r="IEB4" s="337"/>
      <c r="IEC4" s="337"/>
      <c r="IED4" s="337"/>
      <c r="IEE4" s="337"/>
      <c r="IEF4" s="337"/>
      <c r="IEG4" s="337"/>
      <c r="IEH4" s="337"/>
      <c r="IEI4" s="337"/>
      <c r="IEJ4" s="337"/>
      <c r="IEK4" s="337"/>
      <c r="IEL4" s="337"/>
      <c r="IEM4" s="337"/>
      <c r="IEN4" s="337"/>
      <c r="IEO4" s="337"/>
      <c r="IEP4" s="337"/>
      <c r="IEQ4" s="337"/>
      <c r="IER4" s="337"/>
      <c r="IES4" s="337"/>
      <c r="IET4" s="337"/>
      <c r="IEU4" s="337"/>
      <c r="IEV4" s="337"/>
      <c r="IEW4" s="337"/>
      <c r="IEX4" s="337"/>
      <c r="IEY4" s="337"/>
      <c r="IEZ4" s="337"/>
      <c r="IFA4" s="337"/>
      <c r="IFB4" s="337"/>
      <c r="IFC4" s="337"/>
      <c r="IFD4" s="337"/>
      <c r="IFE4" s="337"/>
      <c r="IFF4" s="337"/>
      <c r="IFG4" s="337"/>
      <c r="IFH4" s="337"/>
      <c r="IFI4" s="337"/>
      <c r="IFJ4" s="337"/>
      <c r="IFK4" s="337"/>
      <c r="IFL4" s="337"/>
      <c r="IFM4" s="337"/>
      <c r="IFN4" s="337"/>
      <c r="IFO4" s="337"/>
      <c r="IFP4" s="337"/>
      <c r="IFQ4" s="337"/>
      <c r="IFR4" s="337"/>
      <c r="IFS4" s="337"/>
      <c r="IFT4" s="337"/>
      <c r="IFU4" s="337"/>
      <c r="IFV4" s="337"/>
      <c r="IFW4" s="337"/>
      <c r="IFX4" s="337"/>
      <c r="IFY4" s="337"/>
      <c r="IFZ4" s="337"/>
      <c r="IGA4" s="337"/>
      <c r="IGB4" s="337"/>
      <c r="IGC4" s="337"/>
      <c r="IGD4" s="337"/>
      <c r="IGE4" s="337"/>
      <c r="IGF4" s="337"/>
      <c r="IGG4" s="337"/>
      <c r="IGH4" s="337"/>
      <c r="IGI4" s="337"/>
      <c r="IGJ4" s="337"/>
      <c r="IGK4" s="337"/>
      <c r="IGL4" s="337"/>
      <c r="IGM4" s="337"/>
      <c r="IGN4" s="337"/>
      <c r="IGO4" s="337"/>
      <c r="IGP4" s="337"/>
      <c r="IGQ4" s="337"/>
      <c r="IGR4" s="337"/>
      <c r="IGS4" s="337"/>
      <c r="IGT4" s="337"/>
      <c r="IGU4" s="337"/>
      <c r="IGV4" s="337"/>
      <c r="IGW4" s="337"/>
      <c r="IGX4" s="337"/>
      <c r="IGY4" s="337"/>
      <c r="IGZ4" s="337"/>
      <c r="IHA4" s="337"/>
      <c r="IHB4" s="337"/>
      <c r="IHC4" s="337"/>
      <c r="IHD4" s="337"/>
      <c r="IHE4" s="337"/>
      <c r="IHF4" s="337"/>
      <c r="IHG4" s="337"/>
      <c r="IHH4" s="337"/>
      <c r="IHI4" s="337"/>
      <c r="IHJ4" s="337"/>
      <c r="IHK4" s="337"/>
      <c r="IHL4" s="337"/>
      <c r="IHM4" s="337"/>
      <c r="IHN4" s="337"/>
      <c r="IHO4" s="337"/>
      <c r="IHP4" s="337"/>
      <c r="IHQ4" s="337"/>
      <c r="IHR4" s="337"/>
      <c r="IHS4" s="337"/>
      <c r="IHT4" s="337"/>
      <c r="IHU4" s="337"/>
      <c r="IHV4" s="337"/>
      <c r="IHW4" s="337"/>
      <c r="IHX4" s="337"/>
      <c r="IHY4" s="337"/>
      <c r="IHZ4" s="337"/>
      <c r="IIA4" s="337"/>
      <c r="IIB4" s="337"/>
      <c r="IIC4" s="337"/>
      <c r="IID4" s="337"/>
      <c r="IIE4" s="337"/>
      <c r="IIF4" s="337"/>
      <c r="IIG4" s="337"/>
      <c r="IIH4" s="337"/>
      <c r="III4" s="337"/>
      <c r="IIJ4" s="337"/>
      <c r="IIK4" s="337"/>
      <c r="IIL4" s="337"/>
      <c r="IIM4" s="337"/>
      <c r="IIN4" s="337"/>
      <c r="IIO4" s="337"/>
      <c r="IIP4" s="337"/>
      <c r="IIQ4" s="337"/>
      <c r="IIR4" s="337"/>
      <c r="IIS4" s="337"/>
      <c r="IIT4" s="337"/>
      <c r="IIU4" s="337"/>
      <c r="IIV4" s="337"/>
      <c r="IIW4" s="337"/>
      <c r="IIX4" s="337"/>
      <c r="IIY4" s="337"/>
      <c r="IIZ4" s="337"/>
      <c r="IJA4" s="337"/>
      <c r="IJB4" s="337"/>
      <c r="IJC4" s="337"/>
      <c r="IJD4" s="337"/>
      <c r="IJE4" s="337"/>
      <c r="IJF4" s="337"/>
      <c r="IJG4" s="337"/>
      <c r="IJH4" s="337"/>
      <c r="IJI4" s="337"/>
      <c r="IJJ4" s="337"/>
      <c r="IJK4" s="337"/>
      <c r="IJL4" s="337"/>
      <c r="IJM4" s="337"/>
      <c r="IJN4" s="337"/>
      <c r="IJO4" s="337"/>
      <c r="IJP4" s="337"/>
      <c r="IJQ4" s="337"/>
      <c r="IJR4" s="337"/>
      <c r="IJS4" s="337"/>
      <c r="IJT4" s="337"/>
      <c r="IJU4" s="337"/>
      <c r="IJV4" s="337"/>
      <c r="IJW4" s="337"/>
      <c r="IJX4" s="337"/>
      <c r="IJY4" s="337"/>
      <c r="IJZ4" s="337"/>
      <c r="IKA4" s="337"/>
      <c r="IKB4" s="337"/>
      <c r="IKC4" s="337"/>
      <c r="IKD4" s="337"/>
      <c r="IKE4" s="337"/>
      <c r="IKF4" s="337"/>
      <c r="IKG4" s="337"/>
      <c r="IKH4" s="337"/>
      <c r="IKI4" s="337"/>
      <c r="IKJ4" s="337"/>
      <c r="IKK4" s="337"/>
      <c r="IKL4" s="337"/>
      <c r="IKM4" s="337"/>
      <c r="IKN4" s="337"/>
      <c r="IKO4" s="337"/>
      <c r="IKP4" s="337"/>
      <c r="IKQ4" s="337"/>
      <c r="IKR4" s="337"/>
      <c r="IKS4" s="337"/>
      <c r="IKT4" s="337"/>
      <c r="IKU4" s="337"/>
      <c r="IKV4" s="337"/>
      <c r="IKW4" s="337"/>
      <c r="IKX4" s="337"/>
      <c r="IKY4" s="337"/>
      <c r="IKZ4" s="337"/>
      <c r="ILA4" s="337"/>
      <c r="ILB4" s="337"/>
      <c r="ILC4" s="337"/>
      <c r="ILD4" s="337"/>
      <c r="ILE4" s="337"/>
      <c r="ILF4" s="337"/>
      <c r="ILG4" s="337"/>
      <c r="ILH4" s="337"/>
      <c r="ILI4" s="337"/>
      <c r="ILJ4" s="337"/>
      <c r="ILK4" s="337"/>
      <c r="ILL4" s="337"/>
      <c r="ILM4" s="337"/>
      <c r="ILN4" s="337"/>
      <c r="ILO4" s="337"/>
      <c r="ILP4" s="337"/>
      <c r="ILQ4" s="337"/>
      <c r="ILR4" s="337"/>
      <c r="ILS4" s="337"/>
      <c r="ILT4" s="337"/>
      <c r="ILU4" s="337"/>
      <c r="ILV4" s="337"/>
      <c r="ILW4" s="337"/>
      <c r="ILX4" s="337"/>
      <c r="ILY4" s="337"/>
      <c r="ILZ4" s="337"/>
      <c r="IMA4" s="337"/>
      <c r="IMB4" s="337"/>
      <c r="IMC4" s="337"/>
      <c r="IMD4" s="337"/>
      <c r="IME4" s="337"/>
      <c r="IMF4" s="337"/>
      <c r="IMG4" s="337"/>
      <c r="IMH4" s="337"/>
      <c r="IMI4" s="337"/>
      <c r="IMJ4" s="337"/>
      <c r="IMK4" s="337"/>
      <c r="IML4" s="337"/>
      <c r="IMM4" s="337"/>
      <c r="IMN4" s="337"/>
      <c r="IMO4" s="337"/>
      <c r="IMP4" s="337"/>
      <c r="IMQ4" s="337"/>
      <c r="IMR4" s="337"/>
      <c r="IMS4" s="337"/>
      <c r="IMT4" s="337"/>
      <c r="IMU4" s="337"/>
      <c r="IMV4" s="337"/>
      <c r="IMW4" s="337"/>
      <c r="IMX4" s="337"/>
      <c r="IMY4" s="337"/>
      <c r="IMZ4" s="337"/>
      <c r="INA4" s="337"/>
      <c r="INB4" s="337"/>
      <c r="INC4" s="337"/>
      <c r="IND4" s="337"/>
      <c r="INE4" s="337"/>
      <c r="INF4" s="337"/>
      <c r="ING4" s="337"/>
      <c r="INH4" s="337"/>
      <c r="INI4" s="337"/>
      <c r="INJ4" s="337"/>
      <c r="INK4" s="337"/>
      <c r="INL4" s="337"/>
      <c r="INM4" s="337"/>
      <c r="INN4" s="337"/>
      <c r="INO4" s="337"/>
      <c r="INP4" s="337"/>
      <c r="INQ4" s="337"/>
      <c r="INR4" s="337"/>
      <c r="INS4" s="337"/>
      <c r="INT4" s="337"/>
      <c r="INU4" s="337"/>
      <c r="INV4" s="337"/>
      <c r="INW4" s="337"/>
      <c r="INX4" s="337"/>
      <c r="INY4" s="337"/>
      <c r="INZ4" s="337"/>
      <c r="IOA4" s="337"/>
      <c r="IOB4" s="337"/>
      <c r="IOC4" s="337"/>
      <c r="IOD4" s="337"/>
      <c r="IOE4" s="337"/>
      <c r="IOF4" s="337"/>
      <c r="IOG4" s="337"/>
      <c r="IOH4" s="337"/>
      <c r="IOI4" s="337"/>
      <c r="IOJ4" s="337"/>
      <c r="IOK4" s="337"/>
      <c r="IOL4" s="337"/>
      <c r="IOM4" s="337"/>
      <c r="ION4" s="337"/>
      <c r="IOO4" s="337"/>
      <c r="IOP4" s="337"/>
      <c r="IOQ4" s="337"/>
      <c r="IOR4" s="337"/>
      <c r="IOS4" s="337"/>
      <c r="IOT4" s="337"/>
      <c r="IOU4" s="337"/>
      <c r="IOV4" s="337"/>
      <c r="IOW4" s="337"/>
      <c r="IOX4" s="337"/>
      <c r="IOY4" s="337"/>
      <c r="IOZ4" s="337"/>
      <c r="IPA4" s="337"/>
      <c r="IPB4" s="337"/>
      <c r="IPC4" s="337"/>
      <c r="IPD4" s="337"/>
      <c r="IPE4" s="337"/>
      <c r="IPF4" s="337"/>
      <c r="IPG4" s="337"/>
      <c r="IPH4" s="337"/>
      <c r="IPI4" s="337"/>
      <c r="IPJ4" s="337"/>
      <c r="IPK4" s="337"/>
      <c r="IPL4" s="337"/>
      <c r="IPM4" s="337"/>
      <c r="IPN4" s="337"/>
      <c r="IPO4" s="337"/>
      <c r="IPP4" s="337"/>
      <c r="IPQ4" s="337"/>
      <c r="IPR4" s="337"/>
      <c r="IPS4" s="337"/>
      <c r="IPT4" s="337"/>
      <c r="IPU4" s="337"/>
      <c r="IPV4" s="337"/>
      <c r="IPW4" s="337"/>
      <c r="IPX4" s="337"/>
      <c r="IPY4" s="337"/>
      <c r="IPZ4" s="337"/>
      <c r="IQA4" s="337"/>
      <c r="IQB4" s="337"/>
      <c r="IQC4" s="337"/>
      <c r="IQD4" s="337"/>
      <c r="IQE4" s="337"/>
      <c r="IQF4" s="337"/>
      <c r="IQG4" s="337"/>
      <c r="IQH4" s="337"/>
      <c r="IQI4" s="337"/>
      <c r="IQJ4" s="337"/>
      <c r="IQK4" s="337"/>
      <c r="IQL4" s="337"/>
      <c r="IQM4" s="337"/>
      <c r="IQN4" s="337"/>
      <c r="IQO4" s="337"/>
      <c r="IQP4" s="337"/>
      <c r="IQQ4" s="337"/>
      <c r="IQR4" s="337"/>
      <c r="IQS4" s="337"/>
      <c r="IQT4" s="337"/>
      <c r="IQU4" s="337"/>
      <c r="IQV4" s="337"/>
      <c r="IQW4" s="337"/>
      <c r="IQX4" s="337"/>
      <c r="IQY4" s="337"/>
      <c r="IQZ4" s="337"/>
      <c r="IRA4" s="337"/>
      <c r="IRB4" s="337"/>
      <c r="IRC4" s="337"/>
      <c r="IRD4" s="337"/>
      <c r="IRE4" s="337"/>
      <c r="IRF4" s="337"/>
      <c r="IRG4" s="337"/>
      <c r="IRH4" s="337"/>
      <c r="IRI4" s="337"/>
      <c r="IRJ4" s="337"/>
      <c r="IRK4" s="337"/>
      <c r="IRL4" s="337"/>
      <c r="IRM4" s="337"/>
      <c r="IRN4" s="337"/>
      <c r="IRO4" s="337"/>
      <c r="IRP4" s="337"/>
      <c r="IRQ4" s="337"/>
      <c r="IRR4" s="337"/>
      <c r="IRS4" s="337"/>
      <c r="IRT4" s="337"/>
      <c r="IRU4" s="337"/>
      <c r="IRV4" s="337"/>
      <c r="IRW4" s="337"/>
      <c r="IRX4" s="337"/>
      <c r="IRY4" s="337"/>
      <c r="IRZ4" s="337"/>
      <c r="ISA4" s="337"/>
      <c r="ISB4" s="337"/>
      <c r="ISC4" s="337"/>
      <c r="ISD4" s="337"/>
      <c r="ISE4" s="337"/>
      <c r="ISF4" s="337"/>
      <c r="ISG4" s="337"/>
      <c r="ISH4" s="337"/>
      <c r="ISI4" s="337"/>
      <c r="ISJ4" s="337"/>
      <c r="ISK4" s="337"/>
      <c r="ISL4" s="337"/>
      <c r="ISM4" s="337"/>
      <c r="ISN4" s="337"/>
      <c r="ISO4" s="337"/>
      <c r="ISP4" s="337"/>
      <c r="ISQ4" s="337"/>
      <c r="ISR4" s="337"/>
      <c r="ISS4" s="337"/>
      <c r="IST4" s="337"/>
      <c r="ISU4" s="337"/>
      <c r="ISV4" s="337"/>
      <c r="ISW4" s="337"/>
      <c r="ISX4" s="337"/>
      <c r="ISY4" s="337"/>
      <c r="ISZ4" s="337"/>
      <c r="ITA4" s="337"/>
      <c r="ITB4" s="337"/>
      <c r="ITC4" s="337"/>
      <c r="ITD4" s="337"/>
      <c r="ITE4" s="337"/>
      <c r="ITF4" s="337"/>
      <c r="ITG4" s="337"/>
      <c r="ITH4" s="337"/>
      <c r="ITI4" s="337"/>
      <c r="ITJ4" s="337"/>
      <c r="ITK4" s="337"/>
      <c r="ITL4" s="337"/>
      <c r="ITM4" s="337"/>
      <c r="ITN4" s="337"/>
      <c r="ITO4" s="337"/>
      <c r="ITP4" s="337"/>
      <c r="ITQ4" s="337"/>
      <c r="ITR4" s="337"/>
      <c r="ITS4" s="337"/>
      <c r="ITT4" s="337"/>
      <c r="ITU4" s="337"/>
      <c r="ITV4" s="337"/>
      <c r="ITW4" s="337"/>
      <c r="ITX4" s="337"/>
      <c r="ITY4" s="337"/>
      <c r="ITZ4" s="337"/>
      <c r="IUA4" s="337"/>
      <c r="IUB4" s="337"/>
      <c r="IUC4" s="337"/>
      <c r="IUD4" s="337"/>
      <c r="IUE4" s="337"/>
      <c r="IUF4" s="337"/>
      <c r="IUG4" s="337"/>
      <c r="IUH4" s="337"/>
      <c r="IUI4" s="337"/>
      <c r="IUJ4" s="337"/>
      <c r="IUK4" s="337"/>
      <c r="IUL4" s="337"/>
      <c r="IUM4" s="337"/>
      <c r="IUN4" s="337"/>
      <c r="IUO4" s="337"/>
      <c r="IUP4" s="337"/>
      <c r="IUQ4" s="337"/>
      <c r="IUR4" s="337"/>
      <c r="IUS4" s="337"/>
      <c r="IUT4" s="337"/>
      <c r="IUU4" s="337"/>
      <c r="IUV4" s="337"/>
      <c r="IUW4" s="337"/>
      <c r="IUX4" s="337"/>
      <c r="IUY4" s="337"/>
      <c r="IUZ4" s="337"/>
      <c r="IVA4" s="337"/>
      <c r="IVB4" s="337"/>
      <c r="IVC4" s="337"/>
      <c r="IVD4" s="337"/>
      <c r="IVE4" s="337"/>
      <c r="IVF4" s="337"/>
      <c r="IVG4" s="337"/>
      <c r="IVH4" s="337"/>
      <c r="IVI4" s="337"/>
      <c r="IVJ4" s="337"/>
      <c r="IVK4" s="337"/>
      <c r="IVL4" s="337"/>
      <c r="IVM4" s="337"/>
      <c r="IVN4" s="337"/>
      <c r="IVO4" s="337"/>
      <c r="IVP4" s="337"/>
      <c r="IVQ4" s="337"/>
      <c r="IVR4" s="337"/>
      <c r="IVS4" s="337"/>
      <c r="IVT4" s="337"/>
      <c r="IVU4" s="337"/>
      <c r="IVV4" s="337"/>
      <c r="IVW4" s="337"/>
      <c r="IVX4" s="337"/>
      <c r="IVY4" s="337"/>
      <c r="IVZ4" s="337"/>
      <c r="IWA4" s="337"/>
      <c r="IWB4" s="337"/>
      <c r="IWC4" s="337"/>
      <c r="IWD4" s="337"/>
      <c r="IWE4" s="337"/>
      <c r="IWF4" s="337"/>
      <c r="IWG4" s="337"/>
      <c r="IWH4" s="337"/>
      <c r="IWI4" s="337"/>
      <c r="IWJ4" s="337"/>
      <c r="IWK4" s="337"/>
      <c r="IWL4" s="337"/>
      <c r="IWM4" s="337"/>
      <c r="IWN4" s="337"/>
      <c r="IWO4" s="337"/>
      <c r="IWP4" s="337"/>
      <c r="IWQ4" s="337"/>
      <c r="IWR4" s="337"/>
      <c r="IWS4" s="337"/>
      <c r="IWT4" s="337"/>
      <c r="IWU4" s="337"/>
      <c r="IWV4" s="337"/>
      <c r="IWW4" s="337"/>
      <c r="IWX4" s="337"/>
      <c r="IWY4" s="337"/>
      <c r="IWZ4" s="337"/>
      <c r="IXA4" s="337"/>
      <c r="IXB4" s="337"/>
      <c r="IXC4" s="337"/>
      <c r="IXD4" s="337"/>
      <c r="IXE4" s="337"/>
      <c r="IXF4" s="337"/>
      <c r="IXG4" s="337"/>
      <c r="IXH4" s="337"/>
      <c r="IXI4" s="337"/>
      <c r="IXJ4" s="337"/>
      <c r="IXK4" s="337"/>
      <c r="IXL4" s="337"/>
      <c r="IXM4" s="337"/>
      <c r="IXN4" s="337"/>
      <c r="IXO4" s="337"/>
      <c r="IXP4" s="337"/>
      <c r="IXQ4" s="337"/>
      <c r="IXR4" s="337"/>
      <c r="IXS4" s="337"/>
      <c r="IXT4" s="337"/>
      <c r="IXU4" s="337"/>
      <c r="IXV4" s="337"/>
      <c r="IXW4" s="337"/>
      <c r="IXX4" s="337"/>
      <c r="IXY4" s="337"/>
      <c r="IXZ4" s="337"/>
      <c r="IYA4" s="337"/>
      <c r="IYB4" s="337"/>
      <c r="IYC4" s="337"/>
      <c r="IYD4" s="337"/>
      <c r="IYE4" s="337"/>
      <c r="IYF4" s="337"/>
      <c r="IYG4" s="337"/>
      <c r="IYH4" s="337"/>
      <c r="IYI4" s="337"/>
      <c r="IYJ4" s="337"/>
      <c r="IYK4" s="337"/>
      <c r="IYL4" s="337"/>
      <c r="IYM4" s="337"/>
      <c r="IYN4" s="337"/>
      <c r="IYO4" s="337"/>
      <c r="IYP4" s="337"/>
      <c r="IYQ4" s="337"/>
      <c r="IYR4" s="337"/>
      <c r="IYS4" s="337"/>
      <c r="IYT4" s="337"/>
      <c r="IYU4" s="337"/>
      <c r="IYV4" s="337"/>
      <c r="IYW4" s="337"/>
      <c r="IYX4" s="337"/>
      <c r="IYY4" s="337"/>
      <c r="IYZ4" s="337"/>
      <c r="IZA4" s="337"/>
      <c r="IZB4" s="337"/>
      <c r="IZC4" s="337"/>
      <c r="IZD4" s="337"/>
      <c r="IZE4" s="337"/>
      <c r="IZF4" s="337"/>
      <c r="IZG4" s="337"/>
      <c r="IZH4" s="337"/>
      <c r="IZI4" s="337"/>
      <c r="IZJ4" s="337"/>
      <c r="IZK4" s="337"/>
      <c r="IZL4" s="337"/>
      <c r="IZM4" s="337"/>
      <c r="IZN4" s="337"/>
      <c r="IZO4" s="337"/>
      <c r="IZP4" s="337"/>
      <c r="IZQ4" s="337"/>
      <c r="IZR4" s="337"/>
      <c r="IZS4" s="337"/>
      <c r="IZT4" s="337"/>
      <c r="IZU4" s="337"/>
      <c r="IZV4" s="337"/>
      <c r="IZW4" s="337"/>
      <c r="IZX4" s="337"/>
      <c r="IZY4" s="337"/>
      <c r="IZZ4" s="337"/>
      <c r="JAA4" s="337"/>
      <c r="JAB4" s="337"/>
      <c r="JAC4" s="337"/>
      <c r="JAD4" s="337"/>
      <c r="JAE4" s="337"/>
      <c r="JAF4" s="337"/>
      <c r="JAG4" s="337"/>
      <c r="JAH4" s="337"/>
      <c r="JAI4" s="337"/>
      <c r="JAJ4" s="337"/>
      <c r="JAK4" s="337"/>
      <c r="JAL4" s="337"/>
      <c r="JAM4" s="337"/>
      <c r="JAN4" s="337"/>
      <c r="JAO4" s="337"/>
      <c r="JAP4" s="337"/>
      <c r="JAQ4" s="337"/>
      <c r="JAR4" s="337"/>
      <c r="JAS4" s="337"/>
      <c r="JAT4" s="337"/>
      <c r="JAU4" s="337"/>
      <c r="JAV4" s="337"/>
      <c r="JAW4" s="337"/>
      <c r="JAX4" s="337"/>
      <c r="JAY4" s="337"/>
      <c r="JAZ4" s="337"/>
      <c r="JBA4" s="337"/>
      <c r="JBB4" s="337"/>
      <c r="JBC4" s="337"/>
      <c r="JBD4" s="337"/>
      <c r="JBE4" s="337"/>
      <c r="JBF4" s="337"/>
      <c r="JBG4" s="337"/>
      <c r="JBH4" s="337"/>
      <c r="JBI4" s="337"/>
      <c r="JBJ4" s="337"/>
      <c r="JBK4" s="337"/>
      <c r="JBL4" s="337"/>
      <c r="JBM4" s="337"/>
      <c r="JBN4" s="337"/>
      <c r="JBO4" s="337"/>
      <c r="JBP4" s="337"/>
      <c r="JBQ4" s="337"/>
      <c r="JBR4" s="337"/>
      <c r="JBS4" s="337"/>
      <c r="JBT4" s="337"/>
      <c r="JBU4" s="337"/>
      <c r="JBV4" s="337"/>
      <c r="JBW4" s="337"/>
      <c r="JBX4" s="337"/>
      <c r="JBY4" s="337"/>
      <c r="JBZ4" s="337"/>
      <c r="JCA4" s="337"/>
      <c r="JCB4" s="337"/>
      <c r="JCC4" s="337"/>
      <c r="JCD4" s="337"/>
      <c r="JCE4" s="337"/>
      <c r="JCF4" s="337"/>
      <c r="JCG4" s="337"/>
      <c r="JCH4" s="337"/>
      <c r="JCI4" s="337"/>
      <c r="JCJ4" s="337"/>
      <c r="JCK4" s="337"/>
      <c r="JCL4" s="337"/>
      <c r="JCM4" s="337"/>
      <c r="JCN4" s="337"/>
      <c r="JCO4" s="337"/>
      <c r="JCP4" s="337"/>
      <c r="JCQ4" s="337"/>
      <c r="JCR4" s="337"/>
      <c r="JCS4" s="337"/>
      <c r="JCT4" s="337"/>
      <c r="JCU4" s="337"/>
      <c r="JCV4" s="337"/>
      <c r="JCW4" s="337"/>
      <c r="JCX4" s="337"/>
      <c r="JCY4" s="337"/>
      <c r="JCZ4" s="337"/>
      <c r="JDA4" s="337"/>
      <c r="JDB4" s="337"/>
      <c r="JDC4" s="337"/>
      <c r="JDD4" s="337"/>
      <c r="JDE4" s="337"/>
      <c r="JDF4" s="337"/>
      <c r="JDG4" s="337"/>
      <c r="JDH4" s="337"/>
      <c r="JDI4" s="337"/>
      <c r="JDJ4" s="337"/>
      <c r="JDK4" s="337"/>
      <c r="JDL4" s="337"/>
      <c r="JDM4" s="337"/>
      <c r="JDN4" s="337"/>
      <c r="JDO4" s="337"/>
      <c r="JDP4" s="337"/>
      <c r="JDQ4" s="337"/>
      <c r="JDR4" s="337"/>
      <c r="JDS4" s="337"/>
      <c r="JDT4" s="337"/>
      <c r="JDU4" s="337"/>
      <c r="JDV4" s="337"/>
      <c r="JDW4" s="337"/>
      <c r="JDX4" s="337"/>
      <c r="JDY4" s="337"/>
      <c r="JDZ4" s="337"/>
      <c r="JEA4" s="337"/>
      <c r="JEB4" s="337"/>
      <c r="JEC4" s="337"/>
      <c r="JED4" s="337"/>
      <c r="JEE4" s="337"/>
      <c r="JEF4" s="337"/>
      <c r="JEG4" s="337"/>
      <c r="JEH4" s="337"/>
      <c r="JEI4" s="337"/>
      <c r="JEJ4" s="337"/>
      <c r="JEK4" s="337"/>
      <c r="JEL4" s="337"/>
      <c r="JEM4" s="337"/>
      <c r="JEN4" s="337"/>
      <c r="JEO4" s="337"/>
      <c r="JEP4" s="337"/>
      <c r="JEQ4" s="337"/>
      <c r="JER4" s="337"/>
      <c r="JES4" s="337"/>
      <c r="JET4" s="337"/>
      <c r="JEU4" s="337"/>
      <c r="JEV4" s="337"/>
      <c r="JEW4" s="337"/>
      <c r="JEX4" s="337"/>
      <c r="JEY4" s="337"/>
      <c r="JEZ4" s="337"/>
      <c r="JFA4" s="337"/>
      <c r="JFB4" s="337"/>
      <c r="JFC4" s="337"/>
      <c r="JFD4" s="337"/>
      <c r="JFE4" s="337"/>
      <c r="JFF4" s="337"/>
      <c r="JFG4" s="337"/>
      <c r="JFH4" s="337"/>
      <c r="JFI4" s="337"/>
      <c r="JFJ4" s="337"/>
      <c r="JFK4" s="337"/>
      <c r="JFL4" s="337"/>
      <c r="JFM4" s="337"/>
      <c r="JFN4" s="337"/>
      <c r="JFO4" s="337"/>
      <c r="JFP4" s="337"/>
      <c r="JFQ4" s="337"/>
      <c r="JFR4" s="337"/>
      <c r="JFS4" s="337"/>
      <c r="JFT4" s="337"/>
      <c r="JFU4" s="337"/>
      <c r="JFV4" s="337"/>
      <c r="JFW4" s="337"/>
      <c r="JFX4" s="337"/>
      <c r="JFY4" s="337"/>
      <c r="JFZ4" s="337"/>
      <c r="JGA4" s="337"/>
      <c r="JGB4" s="337"/>
      <c r="JGC4" s="337"/>
      <c r="JGD4" s="337"/>
      <c r="JGE4" s="337"/>
      <c r="JGF4" s="337"/>
      <c r="JGG4" s="337"/>
      <c r="JGH4" s="337"/>
      <c r="JGI4" s="337"/>
      <c r="JGJ4" s="337"/>
      <c r="JGK4" s="337"/>
      <c r="JGL4" s="337"/>
      <c r="JGM4" s="337"/>
      <c r="JGN4" s="337"/>
      <c r="JGO4" s="337"/>
      <c r="JGP4" s="337"/>
      <c r="JGQ4" s="337"/>
      <c r="JGR4" s="337"/>
      <c r="JGS4" s="337"/>
      <c r="JGT4" s="337"/>
      <c r="JGU4" s="337"/>
      <c r="JGV4" s="337"/>
      <c r="JGW4" s="337"/>
      <c r="JGX4" s="337"/>
      <c r="JGY4" s="337"/>
      <c r="JGZ4" s="337"/>
      <c r="JHA4" s="337"/>
      <c r="JHB4" s="337"/>
      <c r="JHC4" s="337"/>
      <c r="JHD4" s="337"/>
      <c r="JHE4" s="337"/>
      <c r="JHF4" s="337"/>
      <c r="JHG4" s="337"/>
      <c r="JHH4" s="337"/>
      <c r="JHI4" s="337"/>
      <c r="JHJ4" s="337"/>
      <c r="JHK4" s="337"/>
      <c r="JHL4" s="337"/>
      <c r="JHM4" s="337"/>
      <c r="JHN4" s="337"/>
      <c r="JHO4" s="337"/>
      <c r="JHP4" s="337"/>
      <c r="JHQ4" s="337"/>
      <c r="JHR4" s="337"/>
      <c r="JHS4" s="337"/>
      <c r="JHT4" s="337"/>
      <c r="JHU4" s="337"/>
      <c r="JHV4" s="337"/>
      <c r="JHW4" s="337"/>
      <c r="JHX4" s="337"/>
      <c r="JHY4" s="337"/>
      <c r="JHZ4" s="337"/>
      <c r="JIA4" s="337"/>
      <c r="JIB4" s="337"/>
      <c r="JIC4" s="337"/>
      <c r="JID4" s="337"/>
      <c r="JIE4" s="337"/>
      <c r="JIF4" s="337"/>
      <c r="JIG4" s="337"/>
      <c r="JIH4" s="337"/>
      <c r="JII4" s="337"/>
      <c r="JIJ4" s="337"/>
      <c r="JIK4" s="337"/>
      <c r="JIL4" s="337"/>
      <c r="JIM4" s="337"/>
      <c r="JIN4" s="337"/>
      <c r="JIO4" s="337"/>
      <c r="JIP4" s="337"/>
      <c r="JIQ4" s="337"/>
      <c r="JIR4" s="337"/>
      <c r="JIS4" s="337"/>
      <c r="JIT4" s="337"/>
      <c r="JIU4" s="337"/>
      <c r="JIV4" s="337"/>
      <c r="JIW4" s="337"/>
      <c r="JIX4" s="337"/>
      <c r="JIY4" s="337"/>
      <c r="JIZ4" s="337"/>
      <c r="JJA4" s="337"/>
      <c r="JJB4" s="337"/>
      <c r="JJC4" s="337"/>
      <c r="JJD4" s="337"/>
      <c r="JJE4" s="337"/>
      <c r="JJF4" s="337"/>
      <c r="JJG4" s="337"/>
      <c r="JJH4" s="337"/>
      <c r="JJI4" s="337"/>
      <c r="JJJ4" s="337"/>
      <c r="JJK4" s="337"/>
      <c r="JJL4" s="337"/>
      <c r="JJM4" s="337"/>
      <c r="JJN4" s="337"/>
      <c r="JJO4" s="337"/>
      <c r="JJP4" s="337"/>
      <c r="JJQ4" s="337"/>
      <c r="JJR4" s="337"/>
      <c r="JJS4" s="337"/>
      <c r="JJT4" s="337"/>
      <c r="JJU4" s="337"/>
      <c r="JJV4" s="337"/>
      <c r="JJW4" s="337"/>
      <c r="JJX4" s="337"/>
      <c r="JJY4" s="337"/>
      <c r="JJZ4" s="337"/>
      <c r="JKA4" s="337"/>
      <c r="JKB4" s="337"/>
      <c r="JKC4" s="337"/>
      <c r="JKD4" s="337"/>
      <c r="JKE4" s="337"/>
      <c r="JKF4" s="337"/>
      <c r="JKG4" s="337"/>
      <c r="JKH4" s="337"/>
      <c r="JKI4" s="337"/>
      <c r="JKJ4" s="337"/>
      <c r="JKK4" s="337"/>
      <c r="JKL4" s="337"/>
      <c r="JKM4" s="337"/>
      <c r="JKN4" s="337"/>
      <c r="JKO4" s="337"/>
      <c r="JKP4" s="337"/>
      <c r="JKQ4" s="337"/>
      <c r="JKR4" s="337"/>
      <c r="JKS4" s="337"/>
      <c r="JKT4" s="337"/>
      <c r="JKU4" s="337"/>
      <c r="JKV4" s="337"/>
      <c r="JKW4" s="337"/>
      <c r="JKX4" s="337"/>
      <c r="JKY4" s="337"/>
      <c r="JKZ4" s="337"/>
      <c r="JLA4" s="337"/>
      <c r="JLB4" s="337"/>
      <c r="JLC4" s="337"/>
      <c r="JLD4" s="337"/>
      <c r="JLE4" s="337"/>
      <c r="JLF4" s="337"/>
      <c r="JLG4" s="337"/>
      <c r="JLH4" s="337"/>
      <c r="JLI4" s="337"/>
      <c r="JLJ4" s="337"/>
      <c r="JLK4" s="337"/>
      <c r="JLL4" s="337"/>
      <c r="JLM4" s="337"/>
      <c r="JLN4" s="337"/>
      <c r="JLO4" s="337"/>
      <c r="JLP4" s="337"/>
      <c r="JLQ4" s="337"/>
      <c r="JLR4" s="337"/>
      <c r="JLS4" s="337"/>
      <c r="JLT4" s="337"/>
      <c r="JLU4" s="337"/>
      <c r="JLV4" s="337"/>
      <c r="JLW4" s="337"/>
      <c r="JLX4" s="337"/>
      <c r="JLY4" s="337"/>
      <c r="JLZ4" s="337"/>
      <c r="JMA4" s="337"/>
      <c r="JMB4" s="337"/>
      <c r="JMC4" s="337"/>
      <c r="JMD4" s="337"/>
      <c r="JME4" s="337"/>
      <c r="JMF4" s="337"/>
      <c r="JMG4" s="337"/>
      <c r="JMH4" s="337"/>
      <c r="JMI4" s="337"/>
      <c r="JMJ4" s="337"/>
      <c r="JMK4" s="337"/>
      <c r="JML4" s="337"/>
      <c r="JMM4" s="337"/>
      <c r="JMN4" s="337"/>
      <c r="JMO4" s="337"/>
      <c r="JMP4" s="337"/>
      <c r="JMQ4" s="337"/>
      <c r="JMR4" s="337"/>
      <c r="JMS4" s="337"/>
      <c r="JMT4" s="337"/>
      <c r="JMU4" s="337"/>
      <c r="JMV4" s="337"/>
      <c r="JMW4" s="337"/>
      <c r="JMX4" s="337"/>
      <c r="JMY4" s="337"/>
      <c r="JMZ4" s="337"/>
      <c r="JNA4" s="337"/>
      <c r="JNB4" s="337"/>
      <c r="JNC4" s="337"/>
      <c r="JND4" s="337"/>
      <c r="JNE4" s="337"/>
      <c r="JNF4" s="337"/>
      <c r="JNG4" s="337"/>
      <c r="JNH4" s="337"/>
      <c r="JNI4" s="337"/>
      <c r="JNJ4" s="337"/>
      <c r="JNK4" s="337"/>
      <c r="JNL4" s="337"/>
      <c r="JNM4" s="337"/>
      <c r="JNN4" s="337"/>
      <c r="JNO4" s="337"/>
      <c r="JNP4" s="337"/>
      <c r="JNQ4" s="337"/>
      <c r="JNR4" s="337"/>
      <c r="JNS4" s="337"/>
      <c r="JNT4" s="337"/>
      <c r="JNU4" s="337"/>
      <c r="JNV4" s="337"/>
      <c r="JNW4" s="337"/>
      <c r="JNX4" s="337"/>
      <c r="JNY4" s="337"/>
      <c r="JNZ4" s="337"/>
      <c r="JOA4" s="337"/>
      <c r="JOB4" s="337"/>
      <c r="JOC4" s="337"/>
      <c r="JOD4" s="337"/>
      <c r="JOE4" s="337"/>
      <c r="JOF4" s="337"/>
      <c r="JOG4" s="337"/>
      <c r="JOH4" s="337"/>
      <c r="JOI4" s="337"/>
      <c r="JOJ4" s="337"/>
      <c r="JOK4" s="337"/>
      <c r="JOL4" s="337"/>
      <c r="JOM4" s="337"/>
      <c r="JON4" s="337"/>
      <c r="JOO4" s="337"/>
      <c r="JOP4" s="337"/>
      <c r="JOQ4" s="337"/>
      <c r="JOR4" s="337"/>
      <c r="JOS4" s="337"/>
      <c r="JOT4" s="337"/>
      <c r="JOU4" s="337"/>
      <c r="JOV4" s="337"/>
      <c r="JOW4" s="337"/>
      <c r="JOX4" s="337"/>
      <c r="JOY4" s="337"/>
      <c r="JOZ4" s="337"/>
      <c r="JPA4" s="337"/>
      <c r="JPB4" s="337"/>
      <c r="JPC4" s="337"/>
      <c r="JPD4" s="337"/>
      <c r="JPE4" s="337"/>
      <c r="JPF4" s="337"/>
      <c r="JPG4" s="337"/>
      <c r="JPH4" s="337"/>
      <c r="JPI4" s="337"/>
      <c r="JPJ4" s="337"/>
      <c r="JPK4" s="337"/>
      <c r="JPL4" s="337"/>
      <c r="JPM4" s="337"/>
      <c r="JPN4" s="337"/>
      <c r="JPO4" s="337"/>
      <c r="JPP4" s="337"/>
      <c r="JPQ4" s="337"/>
      <c r="JPR4" s="337"/>
      <c r="JPS4" s="337"/>
      <c r="JPT4" s="337"/>
      <c r="JPU4" s="337"/>
      <c r="JPV4" s="337"/>
      <c r="JPW4" s="337"/>
      <c r="JPX4" s="337"/>
      <c r="JPY4" s="337"/>
      <c r="JPZ4" s="337"/>
      <c r="JQA4" s="337"/>
      <c r="JQB4" s="337"/>
      <c r="JQC4" s="337"/>
      <c r="JQD4" s="337"/>
      <c r="JQE4" s="337"/>
      <c r="JQF4" s="337"/>
      <c r="JQG4" s="337"/>
      <c r="JQH4" s="337"/>
      <c r="JQI4" s="337"/>
      <c r="JQJ4" s="337"/>
      <c r="JQK4" s="337"/>
      <c r="JQL4" s="337"/>
      <c r="JQM4" s="337"/>
      <c r="JQN4" s="337"/>
      <c r="JQO4" s="337"/>
      <c r="JQP4" s="337"/>
      <c r="JQQ4" s="337"/>
      <c r="JQR4" s="337"/>
      <c r="JQS4" s="337"/>
      <c r="JQT4" s="337"/>
      <c r="JQU4" s="337"/>
      <c r="JQV4" s="337"/>
      <c r="JQW4" s="337"/>
      <c r="JQX4" s="337"/>
      <c r="JQY4" s="337"/>
      <c r="JQZ4" s="337"/>
      <c r="JRA4" s="337"/>
      <c r="JRB4" s="337"/>
      <c r="JRC4" s="337"/>
      <c r="JRD4" s="337"/>
      <c r="JRE4" s="337"/>
      <c r="JRF4" s="337"/>
      <c r="JRG4" s="337"/>
      <c r="JRH4" s="337"/>
      <c r="JRI4" s="337"/>
      <c r="JRJ4" s="337"/>
      <c r="JRK4" s="337"/>
      <c r="JRL4" s="337"/>
      <c r="JRM4" s="337"/>
      <c r="JRN4" s="337"/>
      <c r="JRO4" s="337"/>
      <c r="JRP4" s="337"/>
      <c r="JRQ4" s="337"/>
      <c r="JRR4" s="337"/>
      <c r="JRS4" s="337"/>
      <c r="JRT4" s="337"/>
      <c r="JRU4" s="337"/>
      <c r="JRV4" s="337"/>
      <c r="JRW4" s="337"/>
      <c r="JRX4" s="337"/>
      <c r="JRY4" s="337"/>
      <c r="JRZ4" s="337"/>
      <c r="JSA4" s="337"/>
      <c r="JSB4" s="337"/>
      <c r="JSC4" s="337"/>
      <c r="JSD4" s="337"/>
      <c r="JSE4" s="337"/>
      <c r="JSF4" s="337"/>
      <c r="JSG4" s="337"/>
      <c r="JSH4" s="337"/>
      <c r="JSI4" s="337"/>
      <c r="JSJ4" s="337"/>
      <c r="JSK4" s="337"/>
      <c r="JSL4" s="337"/>
      <c r="JSM4" s="337"/>
      <c r="JSN4" s="337"/>
      <c r="JSO4" s="337"/>
      <c r="JSP4" s="337"/>
      <c r="JSQ4" s="337"/>
      <c r="JSR4" s="337"/>
      <c r="JSS4" s="337"/>
      <c r="JST4" s="337"/>
      <c r="JSU4" s="337"/>
      <c r="JSV4" s="337"/>
      <c r="JSW4" s="337"/>
      <c r="JSX4" s="337"/>
      <c r="JSY4" s="337"/>
      <c r="JSZ4" s="337"/>
      <c r="JTA4" s="337"/>
      <c r="JTB4" s="337"/>
      <c r="JTC4" s="337"/>
      <c r="JTD4" s="337"/>
      <c r="JTE4" s="337"/>
      <c r="JTF4" s="337"/>
      <c r="JTG4" s="337"/>
      <c r="JTH4" s="337"/>
      <c r="JTI4" s="337"/>
      <c r="JTJ4" s="337"/>
      <c r="JTK4" s="337"/>
      <c r="JTL4" s="337"/>
      <c r="JTM4" s="337"/>
      <c r="JTN4" s="337"/>
      <c r="JTO4" s="337"/>
      <c r="JTP4" s="337"/>
      <c r="JTQ4" s="337"/>
      <c r="JTR4" s="337"/>
      <c r="JTS4" s="337"/>
      <c r="JTT4" s="337"/>
      <c r="JTU4" s="337"/>
      <c r="JTV4" s="337"/>
      <c r="JTW4" s="337"/>
      <c r="JTX4" s="337"/>
      <c r="JTY4" s="337"/>
      <c r="JTZ4" s="337"/>
      <c r="JUA4" s="337"/>
      <c r="JUB4" s="337"/>
      <c r="JUC4" s="337"/>
      <c r="JUD4" s="337"/>
      <c r="JUE4" s="337"/>
      <c r="JUF4" s="337"/>
      <c r="JUG4" s="337"/>
      <c r="JUH4" s="337"/>
      <c r="JUI4" s="337"/>
      <c r="JUJ4" s="337"/>
      <c r="JUK4" s="337"/>
      <c r="JUL4" s="337"/>
      <c r="JUM4" s="337"/>
      <c r="JUN4" s="337"/>
      <c r="JUO4" s="337"/>
      <c r="JUP4" s="337"/>
      <c r="JUQ4" s="337"/>
      <c r="JUR4" s="337"/>
      <c r="JUS4" s="337"/>
      <c r="JUT4" s="337"/>
      <c r="JUU4" s="337"/>
      <c r="JUV4" s="337"/>
      <c r="JUW4" s="337"/>
      <c r="JUX4" s="337"/>
      <c r="JUY4" s="337"/>
      <c r="JUZ4" s="337"/>
      <c r="JVA4" s="337"/>
      <c r="JVB4" s="337"/>
      <c r="JVC4" s="337"/>
      <c r="JVD4" s="337"/>
      <c r="JVE4" s="337"/>
      <c r="JVF4" s="337"/>
      <c r="JVG4" s="337"/>
      <c r="JVH4" s="337"/>
      <c r="JVI4" s="337"/>
      <c r="JVJ4" s="337"/>
      <c r="JVK4" s="337"/>
      <c r="JVL4" s="337"/>
      <c r="JVM4" s="337"/>
      <c r="JVN4" s="337"/>
      <c r="JVO4" s="337"/>
      <c r="JVP4" s="337"/>
      <c r="JVQ4" s="337"/>
      <c r="JVR4" s="337"/>
      <c r="JVS4" s="337"/>
      <c r="JVT4" s="337"/>
      <c r="JVU4" s="337"/>
      <c r="JVV4" s="337"/>
      <c r="JVW4" s="337"/>
      <c r="JVX4" s="337"/>
      <c r="JVY4" s="337"/>
      <c r="JVZ4" s="337"/>
      <c r="JWA4" s="337"/>
      <c r="JWB4" s="337"/>
      <c r="JWC4" s="337"/>
      <c r="JWD4" s="337"/>
      <c r="JWE4" s="337"/>
      <c r="JWF4" s="337"/>
      <c r="JWG4" s="337"/>
      <c r="JWH4" s="337"/>
      <c r="JWI4" s="337"/>
      <c r="JWJ4" s="337"/>
      <c r="JWK4" s="337"/>
      <c r="JWL4" s="337"/>
      <c r="JWM4" s="337"/>
      <c r="JWN4" s="337"/>
      <c r="JWO4" s="337"/>
      <c r="JWP4" s="337"/>
      <c r="JWQ4" s="337"/>
      <c r="JWR4" s="337"/>
      <c r="JWS4" s="337"/>
      <c r="JWT4" s="337"/>
      <c r="JWU4" s="337"/>
      <c r="JWV4" s="337"/>
      <c r="JWW4" s="337"/>
      <c r="JWX4" s="337"/>
      <c r="JWY4" s="337"/>
      <c r="JWZ4" s="337"/>
      <c r="JXA4" s="337"/>
      <c r="JXB4" s="337"/>
      <c r="JXC4" s="337"/>
      <c r="JXD4" s="337"/>
      <c r="JXE4" s="337"/>
      <c r="JXF4" s="337"/>
      <c r="JXG4" s="337"/>
      <c r="JXH4" s="337"/>
      <c r="JXI4" s="337"/>
      <c r="JXJ4" s="337"/>
      <c r="JXK4" s="337"/>
      <c r="JXL4" s="337"/>
      <c r="JXM4" s="337"/>
      <c r="JXN4" s="337"/>
      <c r="JXO4" s="337"/>
      <c r="JXP4" s="337"/>
      <c r="JXQ4" s="337"/>
      <c r="JXR4" s="337"/>
      <c r="JXS4" s="337"/>
      <c r="JXT4" s="337"/>
      <c r="JXU4" s="337"/>
      <c r="JXV4" s="337"/>
      <c r="JXW4" s="337"/>
      <c r="JXX4" s="337"/>
      <c r="JXY4" s="337"/>
      <c r="JXZ4" s="337"/>
      <c r="JYA4" s="337"/>
      <c r="JYB4" s="337"/>
      <c r="JYC4" s="337"/>
      <c r="JYD4" s="337"/>
      <c r="JYE4" s="337"/>
      <c r="JYF4" s="337"/>
      <c r="JYG4" s="337"/>
      <c r="JYH4" s="337"/>
      <c r="JYI4" s="337"/>
      <c r="JYJ4" s="337"/>
      <c r="JYK4" s="337"/>
      <c r="JYL4" s="337"/>
      <c r="JYM4" s="337"/>
      <c r="JYN4" s="337"/>
      <c r="JYO4" s="337"/>
      <c r="JYP4" s="337"/>
      <c r="JYQ4" s="337"/>
      <c r="JYR4" s="337"/>
      <c r="JYS4" s="337"/>
      <c r="JYT4" s="337"/>
      <c r="JYU4" s="337"/>
      <c r="JYV4" s="337"/>
      <c r="JYW4" s="337"/>
      <c r="JYX4" s="337"/>
      <c r="JYY4" s="337"/>
      <c r="JYZ4" s="337"/>
      <c r="JZA4" s="337"/>
      <c r="JZB4" s="337"/>
      <c r="JZC4" s="337"/>
      <c r="JZD4" s="337"/>
      <c r="JZE4" s="337"/>
      <c r="JZF4" s="337"/>
      <c r="JZG4" s="337"/>
      <c r="JZH4" s="337"/>
      <c r="JZI4" s="337"/>
      <c r="JZJ4" s="337"/>
      <c r="JZK4" s="337"/>
      <c r="JZL4" s="337"/>
      <c r="JZM4" s="337"/>
      <c r="JZN4" s="337"/>
      <c r="JZO4" s="337"/>
      <c r="JZP4" s="337"/>
      <c r="JZQ4" s="337"/>
      <c r="JZR4" s="337"/>
      <c r="JZS4" s="337"/>
      <c r="JZT4" s="337"/>
      <c r="JZU4" s="337"/>
      <c r="JZV4" s="337"/>
      <c r="JZW4" s="337"/>
      <c r="JZX4" s="337"/>
      <c r="JZY4" s="337"/>
      <c r="JZZ4" s="337"/>
      <c r="KAA4" s="337"/>
      <c r="KAB4" s="337"/>
      <c r="KAC4" s="337"/>
      <c r="KAD4" s="337"/>
      <c r="KAE4" s="337"/>
      <c r="KAF4" s="337"/>
      <c r="KAG4" s="337"/>
      <c r="KAH4" s="337"/>
      <c r="KAI4" s="337"/>
      <c r="KAJ4" s="337"/>
      <c r="KAK4" s="337"/>
      <c r="KAL4" s="337"/>
      <c r="KAM4" s="337"/>
      <c r="KAN4" s="337"/>
      <c r="KAO4" s="337"/>
      <c r="KAP4" s="337"/>
      <c r="KAQ4" s="337"/>
      <c r="KAR4" s="337"/>
      <c r="KAS4" s="337"/>
      <c r="KAT4" s="337"/>
      <c r="KAU4" s="337"/>
      <c r="KAV4" s="337"/>
      <c r="KAW4" s="337"/>
      <c r="KAX4" s="337"/>
      <c r="KAY4" s="337"/>
      <c r="KAZ4" s="337"/>
      <c r="KBA4" s="337"/>
      <c r="KBB4" s="337"/>
      <c r="KBC4" s="337"/>
      <c r="KBD4" s="337"/>
      <c r="KBE4" s="337"/>
      <c r="KBF4" s="337"/>
      <c r="KBG4" s="337"/>
      <c r="KBH4" s="337"/>
      <c r="KBI4" s="337"/>
      <c r="KBJ4" s="337"/>
      <c r="KBK4" s="337"/>
      <c r="KBL4" s="337"/>
      <c r="KBM4" s="337"/>
      <c r="KBN4" s="337"/>
      <c r="KBO4" s="337"/>
      <c r="KBP4" s="337"/>
      <c r="KBQ4" s="337"/>
      <c r="KBR4" s="337"/>
      <c r="KBS4" s="337"/>
      <c r="KBT4" s="337"/>
      <c r="KBU4" s="337"/>
      <c r="KBV4" s="337"/>
      <c r="KBW4" s="337"/>
      <c r="KBX4" s="337"/>
      <c r="KBY4" s="337"/>
      <c r="KBZ4" s="337"/>
      <c r="KCA4" s="337"/>
      <c r="KCB4" s="337"/>
      <c r="KCC4" s="337"/>
      <c r="KCD4" s="337"/>
      <c r="KCE4" s="337"/>
      <c r="KCF4" s="337"/>
      <c r="KCG4" s="337"/>
      <c r="KCH4" s="337"/>
      <c r="KCI4" s="337"/>
      <c r="KCJ4" s="337"/>
      <c r="KCK4" s="337"/>
      <c r="KCL4" s="337"/>
      <c r="KCM4" s="337"/>
      <c r="KCN4" s="337"/>
      <c r="KCO4" s="337"/>
      <c r="KCP4" s="337"/>
      <c r="KCQ4" s="337"/>
      <c r="KCR4" s="337"/>
      <c r="KCS4" s="337"/>
      <c r="KCT4" s="337"/>
      <c r="KCU4" s="337"/>
      <c r="KCV4" s="337"/>
      <c r="KCW4" s="337"/>
      <c r="KCX4" s="337"/>
      <c r="KCY4" s="337"/>
      <c r="KCZ4" s="337"/>
      <c r="KDA4" s="337"/>
      <c r="KDB4" s="337"/>
      <c r="KDC4" s="337"/>
      <c r="KDD4" s="337"/>
      <c r="KDE4" s="337"/>
      <c r="KDF4" s="337"/>
      <c r="KDG4" s="337"/>
      <c r="KDH4" s="337"/>
      <c r="KDI4" s="337"/>
      <c r="KDJ4" s="337"/>
      <c r="KDK4" s="337"/>
      <c r="KDL4" s="337"/>
      <c r="KDM4" s="337"/>
      <c r="KDN4" s="337"/>
      <c r="KDO4" s="337"/>
      <c r="KDP4" s="337"/>
      <c r="KDQ4" s="337"/>
      <c r="KDR4" s="337"/>
      <c r="KDS4" s="337"/>
      <c r="KDT4" s="337"/>
      <c r="KDU4" s="337"/>
      <c r="KDV4" s="337"/>
      <c r="KDW4" s="337"/>
      <c r="KDX4" s="337"/>
      <c r="KDY4" s="337"/>
      <c r="KDZ4" s="337"/>
      <c r="KEA4" s="337"/>
      <c r="KEB4" s="337"/>
      <c r="KEC4" s="337"/>
      <c r="KED4" s="337"/>
      <c r="KEE4" s="337"/>
      <c r="KEF4" s="337"/>
      <c r="KEG4" s="337"/>
      <c r="KEH4" s="337"/>
      <c r="KEI4" s="337"/>
      <c r="KEJ4" s="337"/>
      <c r="KEK4" s="337"/>
      <c r="KEL4" s="337"/>
      <c r="KEM4" s="337"/>
      <c r="KEN4" s="337"/>
      <c r="KEO4" s="337"/>
      <c r="KEP4" s="337"/>
      <c r="KEQ4" s="337"/>
      <c r="KER4" s="337"/>
      <c r="KES4" s="337"/>
      <c r="KET4" s="337"/>
      <c r="KEU4" s="337"/>
      <c r="KEV4" s="337"/>
      <c r="KEW4" s="337"/>
      <c r="KEX4" s="337"/>
      <c r="KEY4" s="337"/>
      <c r="KEZ4" s="337"/>
      <c r="KFA4" s="337"/>
      <c r="KFB4" s="337"/>
      <c r="KFC4" s="337"/>
      <c r="KFD4" s="337"/>
      <c r="KFE4" s="337"/>
      <c r="KFF4" s="337"/>
      <c r="KFG4" s="337"/>
      <c r="KFH4" s="337"/>
      <c r="KFI4" s="337"/>
      <c r="KFJ4" s="337"/>
      <c r="KFK4" s="337"/>
      <c r="KFL4" s="337"/>
      <c r="KFM4" s="337"/>
      <c r="KFN4" s="337"/>
      <c r="KFO4" s="337"/>
      <c r="KFP4" s="337"/>
      <c r="KFQ4" s="337"/>
      <c r="KFR4" s="337"/>
      <c r="KFS4" s="337"/>
      <c r="KFT4" s="337"/>
      <c r="KFU4" s="337"/>
      <c r="KFV4" s="337"/>
      <c r="KFW4" s="337"/>
      <c r="KFX4" s="337"/>
      <c r="KFY4" s="337"/>
      <c r="KFZ4" s="337"/>
      <c r="KGA4" s="337"/>
      <c r="KGB4" s="337"/>
      <c r="KGC4" s="337"/>
      <c r="KGD4" s="337"/>
      <c r="KGE4" s="337"/>
      <c r="KGF4" s="337"/>
      <c r="KGG4" s="337"/>
      <c r="KGH4" s="337"/>
      <c r="KGI4" s="337"/>
      <c r="KGJ4" s="337"/>
      <c r="KGK4" s="337"/>
      <c r="KGL4" s="337"/>
      <c r="KGM4" s="337"/>
      <c r="KGN4" s="337"/>
      <c r="KGO4" s="337"/>
      <c r="KGP4" s="337"/>
      <c r="KGQ4" s="337"/>
      <c r="KGR4" s="337"/>
      <c r="KGS4" s="337"/>
      <c r="KGT4" s="337"/>
      <c r="KGU4" s="337"/>
      <c r="KGV4" s="337"/>
      <c r="KGW4" s="337"/>
      <c r="KGX4" s="337"/>
      <c r="KGY4" s="337"/>
      <c r="KGZ4" s="337"/>
      <c r="KHA4" s="337"/>
      <c r="KHB4" s="337"/>
      <c r="KHC4" s="337"/>
      <c r="KHD4" s="337"/>
      <c r="KHE4" s="337"/>
      <c r="KHF4" s="337"/>
      <c r="KHG4" s="337"/>
      <c r="KHH4" s="337"/>
      <c r="KHI4" s="337"/>
      <c r="KHJ4" s="337"/>
      <c r="KHK4" s="337"/>
      <c r="KHL4" s="337"/>
      <c r="KHM4" s="337"/>
      <c r="KHN4" s="337"/>
      <c r="KHO4" s="337"/>
      <c r="KHP4" s="337"/>
      <c r="KHQ4" s="337"/>
      <c r="KHR4" s="337"/>
      <c r="KHS4" s="337"/>
      <c r="KHT4" s="337"/>
      <c r="KHU4" s="337"/>
      <c r="KHV4" s="337"/>
      <c r="KHW4" s="337"/>
      <c r="KHX4" s="337"/>
      <c r="KHY4" s="337"/>
      <c r="KHZ4" s="337"/>
      <c r="KIA4" s="337"/>
      <c r="KIB4" s="337"/>
      <c r="KIC4" s="337"/>
      <c r="KID4" s="337"/>
      <c r="KIE4" s="337"/>
      <c r="KIF4" s="337"/>
      <c r="KIG4" s="337"/>
      <c r="KIH4" s="337"/>
      <c r="KII4" s="337"/>
      <c r="KIJ4" s="337"/>
      <c r="KIK4" s="337"/>
      <c r="KIL4" s="337"/>
      <c r="KIM4" s="337"/>
      <c r="KIN4" s="337"/>
      <c r="KIO4" s="337"/>
      <c r="KIP4" s="337"/>
      <c r="KIQ4" s="337"/>
      <c r="KIR4" s="337"/>
      <c r="KIS4" s="337"/>
      <c r="KIT4" s="337"/>
      <c r="KIU4" s="337"/>
      <c r="KIV4" s="337"/>
      <c r="KIW4" s="337"/>
      <c r="KIX4" s="337"/>
      <c r="KIY4" s="337"/>
      <c r="KIZ4" s="337"/>
      <c r="KJA4" s="337"/>
      <c r="KJB4" s="337"/>
      <c r="KJC4" s="337"/>
      <c r="KJD4" s="337"/>
      <c r="KJE4" s="337"/>
      <c r="KJF4" s="337"/>
      <c r="KJG4" s="337"/>
      <c r="KJH4" s="337"/>
      <c r="KJI4" s="337"/>
      <c r="KJJ4" s="337"/>
      <c r="KJK4" s="337"/>
      <c r="KJL4" s="337"/>
      <c r="KJM4" s="337"/>
      <c r="KJN4" s="337"/>
      <c r="KJO4" s="337"/>
      <c r="KJP4" s="337"/>
      <c r="KJQ4" s="337"/>
      <c r="KJR4" s="337"/>
      <c r="KJS4" s="337"/>
      <c r="KJT4" s="337"/>
      <c r="KJU4" s="337"/>
      <c r="KJV4" s="337"/>
      <c r="KJW4" s="337"/>
      <c r="KJX4" s="337"/>
      <c r="KJY4" s="337"/>
      <c r="KJZ4" s="337"/>
      <c r="KKA4" s="337"/>
      <c r="KKB4" s="337"/>
      <c r="KKC4" s="337"/>
      <c r="KKD4" s="337"/>
      <c r="KKE4" s="337"/>
      <c r="KKF4" s="337"/>
      <c r="KKG4" s="337"/>
      <c r="KKH4" s="337"/>
      <c r="KKI4" s="337"/>
      <c r="KKJ4" s="337"/>
      <c r="KKK4" s="337"/>
      <c r="KKL4" s="337"/>
      <c r="KKM4" s="337"/>
      <c r="KKN4" s="337"/>
      <c r="KKO4" s="337"/>
      <c r="KKP4" s="337"/>
      <c r="KKQ4" s="337"/>
      <c r="KKR4" s="337"/>
      <c r="KKS4" s="337"/>
      <c r="KKT4" s="337"/>
      <c r="KKU4" s="337"/>
      <c r="KKV4" s="337"/>
      <c r="KKW4" s="337"/>
      <c r="KKX4" s="337"/>
      <c r="KKY4" s="337"/>
      <c r="KKZ4" s="337"/>
      <c r="KLA4" s="337"/>
      <c r="KLB4" s="337"/>
      <c r="KLC4" s="337"/>
      <c r="KLD4" s="337"/>
      <c r="KLE4" s="337"/>
      <c r="KLF4" s="337"/>
      <c r="KLG4" s="337"/>
      <c r="KLH4" s="337"/>
      <c r="KLI4" s="337"/>
      <c r="KLJ4" s="337"/>
      <c r="KLK4" s="337"/>
      <c r="KLL4" s="337"/>
      <c r="KLM4" s="337"/>
      <c r="KLN4" s="337"/>
      <c r="KLO4" s="337"/>
      <c r="KLP4" s="337"/>
      <c r="KLQ4" s="337"/>
      <c r="KLR4" s="337"/>
      <c r="KLS4" s="337"/>
      <c r="KLT4" s="337"/>
      <c r="KLU4" s="337"/>
      <c r="KLV4" s="337"/>
      <c r="KLW4" s="337"/>
      <c r="KLX4" s="337"/>
      <c r="KLY4" s="337"/>
      <c r="KLZ4" s="337"/>
      <c r="KMA4" s="337"/>
      <c r="KMB4" s="337"/>
      <c r="KMC4" s="337"/>
      <c r="KMD4" s="337"/>
      <c r="KME4" s="337"/>
      <c r="KMF4" s="337"/>
      <c r="KMG4" s="337"/>
      <c r="KMH4" s="337"/>
      <c r="KMI4" s="337"/>
      <c r="KMJ4" s="337"/>
      <c r="KMK4" s="337"/>
      <c r="KML4" s="337"/>
      <c r="KMM4" s="337"/>
      <c r="KMN4" s="337"/>
      <c r="KMO4" s="337"/>
      <c r="KMP4" s="337"/>
      <c r="KMQ4" s="337"/>
      <c r="KMR4" s="337"/>
      <c r="KMS4" s="337"/>
      <c r="KMT4" s="337"/>
      <c r="KMU4" s="337"/>
      <c r="KMV4" s="337"/>
      <c r="KMW4" s="337"/>
      <c r="KMX4" s="337"/>
      <c r="KMY4" s="337"/>
      <c r="KMZ4" s="337"/>
      <c r="KNA4" s="337"/>
      <c r="KNB4" s="337"/>
      <c r="KNC4" s="337"/>
      <c r="KND4" s="337"/>
      <c r="KNE4" s="337"/>
      <c r="KNF4" s="337"/>
      <c r="KNG4" s="337"/>
      <c r="KNH4" s="337"/>
      <c r="KNI4" s="337"/>
      <c r="KNJ4" s="337"/>
      <c r="KNK4" s="337"/>
      <c r="KNL4" s="337"/>
      <c r="KNM4" s="337"/>
      <c r="KNN4" s="337"/>
      <c r="KNO4" s="337"/>
      <c r="KNP4" s="337"/>
      <c r="KNQ4" s="337"/>
      <c r="KNR4" s="337"/>
      <c r="KNS4" s="337"/>
      <c r="KNT4" s="337"/>
      <c r="KNU4" s="337"/>
      <c r="KNV4" s="337"/>
      <c r="KNW4" s="337"/>
      <c r="KNX4" s="337"/>
      <c r="KNY4" s="337"/>
      <c r="KNZ4" s="337"/>
      <c r="KOA4" s="337"/>
      <c r="KOB4" s="337"/>
      <c r="KOC4" s="337"/>
      <c r="KOD4" s="337"/>
      <c r="KOE4" s="337"/>
      <c r="KOF4" s="337"/>
      <c r="KOG4" s="337"/>
      <c r="KOH4" s="337"/>
      <c r="KOI4" s="337"/>
      <c r="KOJ4" s="337"/>
      <c r="KOK4" s="337"/>
      <c r="KOL4" s="337"/>
      <c r="KOM4" s="337"/>
      <c r="KON4" s="337"/>
      <c r="KOO4" s="337"/>
      <c r="KOP4" s="337"/>
      <c r="KOQ4" s="337"/>
      <c r="KOR4" s="337"/>
      <c r="KOS4" s="337"/>
      <c r="KOT4" s="337"/>
      <c r="KOU4" s="337"/>
      <c r="KOV4" s="337"/>
      <c r="KOW4" s="337"/>
      <c r="KOX4" s="337"/>
      <c r="KOY4" s="337"/>
      <c r="KOZ4" s="337"/>
      <c r="KPA4" s="337"/>
      <c r="KPB4" s="337"/>
      <c r="KPC4" s="337"/>
      <c r="KPD4" s="337"/>
      <c r="KPE4" s="337"/>
      <c r="KPF4" s="337"/>
      <c r="KPG4" s="337"/>
      <c r="KPH4" s="337"/>
      <c r="KPI4" s="337"/>
      <c r="KPJ4" s="337"/>
      <c r="KPK4" s="337"/>
      <c r="KPL4" s="337"/>
      <c r="KPM4" s="337"/>
      <c r="KPN4" s="337"/>
      <c r="KPO4" s="337"/>
      <c r="KPP4" s="337"/>
      <c r="KPQ4" s="337"/>
      <c r="KPR4" s="337"/>
      <c r="KPS4" s="337"/>
      <c r="KPT4" s="337"/>
      <c r="KPU4" s="337"/>
      <c r="KPV4" s="337"/>
      <c r="KPW4" s="337"/>
      <c r="KPX4" s="337"/>
      <c r="KPY4" s="337"/>
      <c r="KPZ4" s="337"/>
      <c r="KQA4" s="337"/>
      <c r="KQB4" s="337"/>
      <c r="KQC4" s="337"/>
      <c r="KQD4" s="337"/>
      <c r="KQE4" s="337"/>
      <c r="KQF4" s="337"/>
      <c r="KQG4" s="337"/>
      <c r="KQH4" s="337"/>
      <c r="KQI4" s="337"/>
      <c r="KQJ4" s="337"/>
      <c r="KQK4" s="337"/>
      <c r="KQL4" s="337"/>
      <c r="KQM4" s="337"/>
      <c r="KQN4" s="337"/>
      <c r="KQO4" s="337"/>
      <c r="KQP4" s="337"/>
      <c r="KQQ4" s="337"/>
      <c r="KQR4" s="337"/>
      <c r="KQS4" s="337"/>
      <c r="KQT4" s="337"/>
      <c r="KQU4" s="337"/>
      <c r="KQV4" s="337"/>
      <c r="KQW4" s="337"/>
      <c r="KQX4" s="337"/>
      <c r="KQY4" s="337"/>
      <c r="KQZ4" s="337"/>
      <c r="KRA4" s="337"/>
      <c r="KRB4" s="337"/>
      <c r="KRC4" s="337"/>
      <c r="KRD4" s="337"/>
      <c r="KRE4" s="337"/>
      <c r="KRF4" s="337"/>
      <c r="KRG4" s="337"/>
      <c r="KRH4" s="337"/>
      <c r="KRI4" s="337"/>
      <c r="KRJ4" s="337"/>
      <c r="KRK4" s="337"/>
      <c r="KRL4" s="337"/>
      <c r="KRM4" s="337"/>
      <c r="KRN4" s="337"/>
      <c r="KRO4" s="337"/>
      <c r="KRP4" s="337"/>
      <c r="KRQ4" s="337"/>
      <c r="KRR4" s="337"/>
      <c r="KRS4" s="337"/>
      <c r="KRT4" s="337"/>
      <c r="KRU4" s="337"/>
      <c r="KRV4" s="337"/>
      <c r="KRW4" s="337"/>
      <c r="KRX4" s="337"/>
      <c r="KRY4" s="337"/>
      <c r="KRZ4" s="337"/>
      <c r="KSA4" s="337"/>
      <c r="KSB4" s="337"/>
      <c r="KSC4" s="337"/>
      <c r="KSD4" s="337"/>
      <c r="KSE4" s="337"/>
      <c r="KSF4" s="337"/>
      <c r="KSG4" s="337"/>
      <c r="KSH4" s="337"/>
      <c r="KSI4" s="337"/>
      <c r="KSJ4" s="337"/>
      <c r="KSK4" s="337"/>
      <c r="KSL4" s="337"/>
      <c r="KSM4" s="337"/>
      <c r="KSN4" s="337"/>
      <c r="KSO4" s="337"/>
      <c r="KSP4" s="337"/>
      <c r="KSQ4" s="337"/>
      <c r="KSR4" s="337"/>
      <c r="KSS4" s="337"/>
      <c r="KST4" s="337"/>
      <c r="KSU4" s="337"/>
      <c r="KSV4" s="337"/>
      <c r="KSW4" s="337"/>
      <c r="KSX4" s="337"/>
      <c r="KSY4" s="337"/>
      <c r="KSZ4" s="337"/>
      <c r="KTA4" s="337"/>
      <c r="KTB4" s="337"/>
      <c r="KTC4" s="337"/>
      <c r="KTD4" s="337"/>
      <c r="KTE4" s="337"/>
      <c r="KTF4" s="337"/>
      <c r="KTG4" s="337"/>
      <c r="KTH4" s="337"/>
      <c r="KTI4" s="337"/>
      <c r="KTJ4" s="337"/>
      <c r="KTK4" s="337"/>
      <c r="KTL4" s="337"/>
      <c r="KTM4" s="337"/>
      <c r="KTN4" s="337"/>
      <c r="KTO4" s="337"/>
      <c r="KTP4" s="337"/>
      <c r="KTQ4" s="337"/>
      <c r="KTR4" s="337"/>
      <c r="KTS4" s="337"/>
      <c r="KTT4" s="337"/>
      <c r="KTU4" s="337"/>
      <c r="KTV4" s="337"/>
      <c r="KTW4" s="337"/>
      <c r="KTX4" s="337"/>
      <c r="KTY4" s="337"/>
      <c r="KTZ4" s="337"/>
      <c r="KUA4" s="337"/>
      <c r="KUB4" s="337"/>
      <c r="KUC4" s="337"/>
      <c r="KUD4" s="337"/>
      <c r="KUE4" s="337"/>
      <c r="KUF4" s="337"/>
      <c r="KUG4" s="337"/>
      <c r="KUH4" s="337"/>
      <c r="KUI4" s="337"/>
      <c r="KUJ4" s="337"/>
      <c r="KUK4" s="337"/>
      <c r="KUL4" s="337"/>
      <c r="KUM4" s="337"/>
      <c r="KUN4" s="337"/>
      <c r="KUO4" s="337"/>
      <c r="KUP4" s="337"/>
      <c r="KUQ4" s="337"/>
      <c r="KUR4" s="337"/>
      <c r="KUS4" s="337"/>
      <c r="KUT4" s="337"/>
      <c r="KUU4" s="337"/>
      <c r="KUV4" s="337"/>
      <c r="KUW4" s="337"/>
      <c r="KUX4" s="337"/>
      <c r="KUY4" s="337"/>
      <c r="KUZ4" s="337"/>
      <c r="KVA4" s="337"/>
      <c r="KVB4" s="337"/>
      <c r="KVC4" s="337"/>
      <c r="KVD4" s="337"/>
      <c r="KVE4" s="337"/>
      <c r="KVF4" s="337"/>
      <c r="KVG4" s="337"/>
      <c r="KVH4" s="337"/>
      <c r="KVI4" s="337"/>
      <c r="KVJ4" s="337"/>
      <c r="KVK4" s="337"/>
      <c r="KVL4" s="337"/>
      <c r="KVM4" s="337"/>
      <c r="KVN4" s="337"/>
      <c r="KVO4" s="337"/>
      <c r="KVP4" s="337"/>
      <c r="KVQ4" s="337"/>
      <c r="KVR4" s="337"/>
      <c r="KVS4" s="337"/>
      <c r="KVT4" s="337"/>
      <c r="KVU4" s="337"/>
      <c r="KVV4" s="337"/>
      <c r="KVW4" s="337"/>
      <c r="KVX4" s="337"/>
      <c r="KVY4" s="337"/>
      <c r="KVZ4" s="337"/>
      <c r="KWA4" s="337"/>
      <c r="KWB4" s="337"/>
      <c r="KWC4" s="337"/>
      <c r="KWD4" s="337"/>
      <c r="KWE4" s="337"/>
      <c r="KWF4" s="337"/>
      <c r="KWG4" s="337"/>
      <c r="KWH4" s="337"/>
      <c r="KWI4" s="337"/>
      <c r="KWJ4" s="337"/>
      <c r="KWK4" s="337"/>
      <c r="KWL4" s="337"/>
      <c r="KWM4" s="337"/>
      <c r="KWN4" s="337"/>
      <c r="KWO4" s="337"/>
      <c r="KWP4" s="337"/>
      <c r="KWQ4" s="337"/>
      <c r="KWR4" s="337"/>
      <c r="KWS4" s="337"/>
      <c r="KWT4" s="337"/>
      <c r="KWU4" s="337"/>
      <c r="KWV4" s="337"/>
      <c r="KWW4" s="337"/>
      <c r="KWX4" s="337"/>
      <c r="KWY4" s="337"/>
      <c r="KWZ4" s="337"/>
      <c r="KXA4" s="337"/>
      <c r="KXB4" s="337"/>
      <c r="KXC4" s="337"/>
      <c r="KXD4" s="337"/>
      <c r="KXE4" s="337"/>
      <c r="KXF4" s="337"/>
      <c r="KXG4" s="337"/>
      <c r="KXH4" s="337"/>
      <c r="KXI4" s="337"/>
      <c r="KXJ4" s="337"/>
      <c r="KXK4" s="337"/>
      <c r="KXL4" s="337"/>
      <c r="KXM4" s="337"/>
      <c r="KXN4" s="337"/>
      <c r="KXO4" s="337"/>
      <c r="KXP4" s="337"/>
      <c r="KXQ4" s="337"/>
      <c r="KXR4" s="337"/>
      <c r="KXS4" s="337"/>
      <c r="KXT4" s="337"/>
      <c r="KXU4" s="337"/>
      <c r="KXV4" s="337"/>
      <c r="KXW4" s="337"/>
      <c r="KXX4" s="337"/>
      <c r="KXY4" s="337"/>
      <c r="KXZ4" s="337"/>
      <c r="KYA4" s="337"/>
      <c r="KYB4" s="337"/>
      <c r="KYC4" s="337"/>
      <c r="KYD4" s="337"/>
      <c r="KYE4" s="337"/>
      <c r="KYF4" s="337"/>
      <c r="KYG4" s="337"/>
      <c r="KYH4" s="337"/>
      <c r="KYI4" s="337"/>
      <c r="KYJ4" s="337"/>
      <c r="KYK4" s="337"/>
      <c r="KYL4" s="337"/>
      <c r="KYM4" s="337"/>
      <c r="KYN4" s="337"/>
      <c r="KYO4" s="337"/>
      <c r="KYP4" s="337"/>
      <c r="KYQ4" s="337"/>
      <c r="KYR4" s="337"/>
      <c r="KYS4" s="337"/>
      <c r="KYT4" s="337"/>
      <c r="KYU4" s="337"/>
      <c r="KYV4" s="337"/>
      <c r="KYW4" s="337"/>
      <c r="KYX4" s="337"/>
      <c r="KYY4" s="337"/>
      <c r="KYZ4" s="337"/>
      <c r="KZA4" s="337"/>
      <c r="KZB4" s="337"/>
      <c r="KZC4" s="337"/>
      <c r="KZD4" s="337"/>
      <c r="KZE4" s="337"/>
      <c r="KZF4" s="337"/>
      <c r="KZG4" s="337"/>
      <c r="KZH4" s="337"/>
      <c r="KZI4" s="337"/>
      <c r="KZJ4" s="337"/>
      <c r="KZK4" s="337"/>
      <c r="KZL4" s="337"/>
      <c r="KZM4" s="337"/>
      <c r="KZN4" s="337"/>
      <c r="KZO4" s="337"/>
      <c r="KZP4" s="337"/>
      <c r="KZQ4" s="337"/>
      <c r="KZR4" s="337"/>
      <c r="KZS4" s="337"/>
      <c r="KZT4" s="337"/>
      <c r="KZU4" s="337"/>
      <c r="KZV4" s="337"/>
      <c r="KZW4" s="337"/>
      <c r="KZX4" s="337"/>
      <c r="KZY4" s="337"/>
      <c r="KZZ4" s="337"/>
      <c r="LAA4" s="337"/>
      <c r="LAB4" s="337"/>
      <c r="LAC4" s="337"/>
      <c r="LAD4" s="337"/>
      <c r="LAE4" s="337"/>
      <c r="LAF4" s="337"/>
      <c r="LAG4" s="337"/>
      <c r="LAH4" s="337"/>
      <c r="LAI4" s="337"/>
      <c r="LAJ4" s="337"/>
      <c r="LAK4" s="337"/>
      <c r="LAL4" s="337"/>
      <c r="LAM4" s="337"/>
      <c r="LAN4" s="337"/>
      <c r="LAO4" s="337"/>
      <c r="LAP4" s="337"/>
      <c r="LAQ4" s="337"/>
      <c r="LAR4" s="337"/>
      <c r="LAS4" s="337"/>
      <c r="LAT4" s="337"/>
      <c r="LAU4" s="337"/>
      <c r="LAV4" s="337"/>
      <c r="LAW4" s="337"/>
      <c r="LAX4" s="337"/>
      <c r="LAY4" s="337"/>
      <c r="LAZ4" s="337"/>
      <c r="LBA4" s="337"/>
      <c r="LBB4" s="337"/>
      <c r="LBC4" s="337"/>
      <c r="LBD4" s="337"/>
      <c r="LBE4" s="337"/>
      <c r="LBF4" s="337"/>
      <c r="LBG4" s="337"/>
      <c r="LBH4" s="337"/>
      <c r="LBI4" s="337"/>
      <c r="LBJ4" s="337"/>
      <c r="LBK4" s="337"/>
      <c r="LBL4" s="337"/>
      <c r="LBM4" s="337"/>
      <c r="LBN4" s="337"/>
      <c r="LBO4" s="337"/>
      <c r="LBP4" s="337"/>
      <c r="LBQ4" s="337"/>
      <c r="LBR4" s="337"/>
      <c r="LBS4" s="337"/>
      <c r="LBT4" s="337"/>
      <c r="LBU4" s="337"/>
      <c r="LBV4" s="337"/>
      <c r="LBW4" s="337"/>
      <c r="LBX4" s="337"/>
      <c r="LBY4" s="337"/>
      <c r="LBZ4" s="337"/>
      <c r="LCA4" s="337"/>
      <c r="LCB4" s="337"/>
      <c r="LCC4" s="337"/>
      <c r="LCD4" s="337"/>
      <c r="LCE4" s="337"/>
      <c r="LCF4" s="337"/>
      <c r="LCG4" s="337"/>
      <c r="LCH4" s="337"/>
      <c r="LCI4" s="337"/>
      <c r="LCJ4" s="337"/>
      <c r="LCK4" s="337"/>
      <c r="LCL4" s="337"/>
      <c r="LCM4" s="337"/>
      <c r="LCN4" s="337"/>
      <c r="LCO4" s="337"/>
      <c r="LCP4" s="337"/>
      <c r="LCQ4" s="337"/>
      <c r="LCR4" s="337"/>
      <c r="LCS4" s="337"/>
      <c r="LCT4" s="337"/>
      <c r="LCU4" s="337"/>
      <c r="LCV4" s="337"/>
      <c r="LCW4" s="337"/>
      <c r="LCX4" s="337"/>
      <c r="LCY4" s="337"/>
      <c r="LCZ4" s="337"/>
      <c r="LDA4" s="337"/>
      <c r="LDB4" s="337"/>
      <c r="LDC4" s="337"/>
      <c r="LDD4" s="337"/>
      <c r="LDE4" s="337"/>
      <c r="LDF4" s="337"/>
      <c r="LDG4" s="337"/>
      <c r="LDH4" s="337"/>
      <c r="LDI4" s="337"/>
      <c r="LDJ4" s="337"/>
      <c r="LDK4" s="337"/>
      <c r="LDL4" s="337"/>
      <c r="LDM4" s="337"/>
      <c r="LDN4" s="337"/>
      <c r="LDO4" s="337"/>
      <c r="LDP4" s="337"/>
      <c r="LDQ4" s="337"/>
      <c r="LDR4" s="337"/>
      <c r="LDS4" s="337"/>
      <c r="LDT4" s="337"/>
      <c r="LDU4" s="337"/>
      <c r="LDV4" s="337"/>
      <c r="LDW4" s="337"/>
      <c r="LDX4" s="337"/>
      <c r="LDY4" s="337"/>
      <c r="LDZ4" s="337"/>
      <c r="LEA4" s="337"/>
      <c r="LEB4" s="337"/>
      <c r="LEC4" s="337"/>
      <c r="LED4" s="337"/>
      <c r="LEE4" s="337"/>
      <c r="LEF4" s="337"/>
      <c r="LEG4" s="337"/>
      <c r="LEH4" s="337"/>
      <c r="LEI4" s="337"/>
      <c r="LEJ4" s="337"/>
      <c r="LEK4" s="337"/>
      <c r="LEL4" s="337"/>
      <c r="LEM4" s="337"/>
      <c r="LEN4" s="337"/>
      <c r="LEO4" s="337"/>
      <c r="LEP4" s="337"/>
      <c r="LEQ4" s="337"/>
      <c r="LER4" s="337"/>
      <c r="LES4" s="337"/>
      <c r="LET4" s="337"/>
      <c r="LEU4" s="337"/>
      <c r="LEV4" s="337"/>
      <c r="LEW4" s="337"/>
      <c r="LEX4" s="337"/>
      <c r="LEY4" s="337"/>
      <c r="LEZ4" s="337"/>
      <c r="LFA4" s="337"/>
      <c r="LFB4" s="337"/>
      <c r="LFC4" s="337"/>
      <c r="LFD4" s="337"/>
      <c r="LFE4" s="337"/>
      <c r="LFF4" s="337"/>
      <c r="LFG4" s="337"/>
      <c r="LFH4" s="337"/>
      <c r="LFI4" s="337"/>
      <c r="LFJ4" s="337"/>
      <c r="LFK4" s="337"/>
      <c r="LFL4" s="337"/>
      <c r="LFM4" s="337"/>
      <c r="LFN4" s="337"/>
      <c r="LFO4" s="337"/>
      <c r="LFP4" s="337"/>
      <c r="LFQ4" s="337"/>
      <c r="LFR4" s="337"/>
      <c r="LFS4" s="337"/>
      <c r="LFT4" s="337"/>
      <c r="LFU4" s="337"/>
      <c r="LFV4" s="337"/>
      <c r="LFW4" s="337"/>
      <c r="LFX4" s="337"/>
      <c r="LFY4" s="337"/>
      <c r="LFZ4" s="337"/>
      <c r="LGA4" s="337"/>
      <c r="LGB4" s="337"/>
      <c r="LGC4" s="337"/>
      <c r="LGD4" s="337"/>
      <c r="LGE4" s="337"/>
      <c r="LGF4" s="337"/>
      <c r="LGG4" s="337"/>
      <c r="LGH4" s="337"/>
      <c r="LGI4" s="337"/>
      <c r="LGJ4" s="337"/>
      <c r="LGK4" s="337"/>
      <c r="LGL4" s="337"/>
      <c r="LGM4" s="337"/>
      <c r="LGN4" s="337"/>
      <c r="LGO4" s="337"/>
      <c r="LGP4" s="337"/>
      <c r="LGQ4" s="337"/>
      <c r="LGR4" s="337"/>
      <c r="LGS4" s="337"/>
      <c r="LGT4" s="337"/>
      <c r="LGU4" s="337"/>
      <c r="LGV4" s="337"/>
      <c r="LGW4" s="337"/>
      <c r="LGX4" s="337"/>
      <c r="LGY4" s="337"/>
      <c r="LGZ4" s="337"/>
      <c r="LHA4" s="337"/>
      <c r="LHB4" s="337"/>
      <c r="LHC4" s="337"/>
      <c r="LHD4" s="337"/>
      <c r="LHE4" s="337"/>
      <c r="LHF4" s="337"/>
      <c r="LHG4" s="337"/>
      <c r="LHH4" s="337"/>
      <c r="LHI4" s="337"/>
      <c r="LHJ4" s="337"/>
      <c r="LHK4" s="337"/>
      <c r="LHL4" s="337"/>
      <c r="LHM4" s="337"/>
      <c r="LHN4" s="337"/>
      <c r="LHO4" s="337"/>
      <c r="LHP4" s="337"/>
      <c r="LHQ4" s="337"/>
      <c r="LHR4" s="337"/>
      <c r="LHS4" s="337"/>
      <c r="LHT4" s="337"/>
      <c r="LHU4" s="337"/>
      <c r="LHV4" s="337"/>
      <c r="LHW4" s="337"/>
      <c r="LHX4" s="337"/>
      <c r="LHY4" s="337"/>
      <c r="LHZ4" s="337"/>
      <c r="LIA4" s="337"/>
      <c r="LIB4" s="337"/>
      <c r="LIC4" s="337"/>
      <c r="LID4" s="337"/>
      <c r="LIE4" s="337"/>
      <c r="LIF4" s="337"/>
      <c r="LIG4" s="337"/>
      <c r="LIH4" s="337"/>
      <c r="LII4" s="337"/>
      <c r="LIJ4" s="337"/>
      <c r="LIK4" s="337"/>
      <c r="LIL4" s="337"/>
      <c r="LIM4" s="337"/>
      <c r="LIN4" s="337"/>
      <c r="LIO4" s="337"/>
      <c r="LIP4" s="337"/>
      <c r="LIQ4" s="337"/>
      <c r="LIR4" s="337"/>
      <c r="LIS4" s="337"/>
      <c r="LIT4" s="337"/>
      <c r="LIU4" s="337"/>
      <c r="LIV4" s="337"/>
      <c r="LIW4" s="337"/>
      <c r="LIX4" s="337"/>
      <c r="LIY4" s="337"/>
      <c r="LIZ4" s="337"/>
      <c r="LJA4" s="337"/>
      <c r="LJB4" s="337"/>
      <c r="LJC4" s="337"/>
      <c r="LJD4" s="337"/>
      <c r="LJE4" s="337"/>
      <c r="LJF4" s="337"/>
      <c r="LJG4" s="337"/>
      <c r="LJH4" s="337"/>
      <c r="LJI4" s="337"/>
      <c r="LJJ4" s="337"/>
      <c r="LJK4" s="337"/>
      <c r="LJL4" s="337"/>
      <c r="LJM4" s="337"/>
      <c r="LJN4" s="337"/>
      <c r="LJO4" s="337"/>
      <c r="LJP4" s="337"/>
      <c r="LJQ4" s="337"/>
      <c r="LJR4" s="337"/>
      <c r="LJS4" s="337"/>
      <c r="LJT4" s="337"/>
      <c r="LJU4" s="337"/>
      <c r="LJV4" s="337"/>
      <c r="LJW4" s="337"/>
      <c r="LJX4" s="337"/>
      <c r="LJY4" s="337"/>
      <c r="LJZ4" s="337"/>
      <c r="LKA4" s="337"/>
      <c r="LKB4" s="337"/>
      <c r="LKC4" s="337"/>
      <c r="LKD4" s="337"/>
      <c r="LKE4" s="337"/>
      <c r="LKF4" s="337"/>
      <c r="LKG4" s="337"/>
      <c r="LKH4" s="337"/>
      <c r="LKI4" s="337"/>
      <c r="LKJ4" s="337"/>
      <c r="LKK4" s="337"/>
      <c r="LKL4" s="337"/>
      <c r="LKM4" s="337"/>
      <c r="LKN4" s="337"/>
      <c r="LKO4" s="337"/>
      <c r="LKP4" s="337"/>
      <c r="LKQ4" s="337"/>
      <c r="LKR4" s="337"/>
      <c r="LKS4" s="337"/>
      <c r="LKT4" s="337"/>
      <c r="LKU4" s="337"/>
      <c r="LKV4" s="337"/>
      <c r="LKW4" s="337"/>
      <c r="LKX4" s="337"/>
      <c r="LKY4" s="337"/>
      <c r="LKZ4" s="337"/>
      <c r="LLA4" s="337"/>
      <c r="LLB4" s="337"/>
      <c r="LLC4" s="337"/>
      <c r="LLD4" s="337"/>
      <c r="LLE4" s="337"/>
      <c r="LLF4" s="337"/>
      <c r="LLG4" s="337"/>
      <c r="LLH4" s="337"/>
      <c r="LLI4" s="337"/>
      <c r="LLJ4" s="337"/>
      <c r="LLK4" s="337"/>
      <c r="LLL4" s="337"/>
      <c r="LLM4" s="337"/>
      <c r="LLN4" s="337"/>
      <c r="LLO4" s="337"/>
      <c r="LLP4" s="337"/>
      <c r="LLQ4" s="337"/>
      <c r="LLR4" s="337"/>
      <c r="LLS4" s="337"/>
      <c r="LLT4" s="337"/>
      <c r="LLU4" s="337"/>
      <c r="LLV4" s="337"/>
      <c r="LLW4" s="337"/>
      <c r="LLX4" s="337"/>
      <c r="LLY4" s="337"/>
      <c r="LLZ4" s="337"/>
      <c r="LMA4" s="337"/>
      <c r="LMB4" s="337"/>
      <c r="LMC4" s="337"/>
      <c r="LMD4" s="337"/>
      <c r="LME4" s="337"/>
      <c r="LMF4" s="337"/>
      <c r="LMG4" s="337"/>
      <c r="LMH4" s="337"/>
      <c r="LMI4" s="337"/>
      <c r="LMJ4" s="337"/>
      <c r="LMK4" s="337"/>
      <c r="LML4" s="337"/>
      <c r="LMM4" s="337"/>
      <c r="LMN4" s="337"/>
      <c r="LMO4" s="337"/>
      <c r="LMP4" s="337"/>
      <c r="LMQ4" s="337"/>
      <c r="LMR4" s="337"/>
      <c r="LMS4" s="337"/>
      <c r="LMT4" s="337"/>
      <c r="LMU4" s="337"/>
      <c r="LMV4" s="337"/>
      <c r="LMW4" s="337"/>
      <c r="LMX4" s="337"/>
      <c r="LMY4" s="337"/>
      <c r="LMZ4" s="337"/>
      <c r="LNA4" s="337"/>
      <c r="LNB4" s="337"/>
      <c r="LNC4" s="337"/>
      <c r="LND4" s="337"/>
      <c r="LNE4" s="337"/>
      <c r="LNF4" s="337"/>
      <c r="LNG4" s="337"/>
      <c r="LNH4" s="337"/>
      <c r="LNI4" s="337"/>
      <c r="LNJ4" s="337"/>
      <c r="LNK4" s="337"/>
      <c r="LNL4" s="337"/>
      <c r="LNM4" s="337"/>
      <c r="LNN4" s="337"/>
      <c r="LNO4" s="337"/>
      <c r="LNP4" s="337"/>
      <c r="LNQ4" s="337"/>
      <c r="LNR4" s="337"/>
      <c r="LNS4" s="337"/>
      <c r="LNT4" s="337"/>
      <c r="LNU4" s="337"/>
      <c r="LNV4" s="337"/>
      <c r="LNW4" s="337"/>
      <c r="LNX4" s="337"/>
      <c r="LNY4" s="337"/>
      <c r="LNZ4" s="337"/>
      <c r="LOA4" s="337"/>
      <c r="LOB4" s="337"/>
      <c r="LOC4" s="337"/>
      <c r="LOD4" s="337"/>
      <c r="LOE4" s="337"/>
      <c r="LOF4" s="337"/>
      <c r="LOG4" s="337"/>
      <c r="LOH4" s="337"/>
      <c r="LOI4" s="337"/>
      <c r="LOJ4" s="337"/>
      <c r="LOK4" s="337"/>
      <c r="LOL4" s="337"/>
      <c r="LOM4" s="337"/>
      <c r="LON4" s="337"/>
      <c r="LOO4" s="337"/>
      <c r="LOP4" s="337"/>
      <c r="LOQ4" s="337"/>
      <c r="LOR4" s="337"/>
      <c r="LOS4" s="337"/>
      <c r="LOT4" s="337"/>
      <c r="LOU4" s="337"/>
      <c r="LOV4" s="337"/>
      <c r="LOW4" s="337"/>
      <c r="LOX4" s="337"/>
      <c r="LOY4" s="337"/>
      <c r="LOZ4" s="337"/>
      <c r="LPA4" s="337"/>
      <c r="LPB4" s="337"/>
      <c r="LPC4" s="337"/>
      <c r="LPD4" s="337"/>
      <c r="LPE4" s="337"/>
      <c r="LPF4" s="337"/>
      <c r="LPG4" s="337"/>
      <c r="LPH4" s="337"/>
      <c r="LPI4" s="337"/>
      <c r="LPJ4" s="337"/>
      <c r="LPK4" s="337"/>
      <c r="LPL4" s="337"/>
      <c r="LPM4" s="337"/>
      <c r="LPN4" s="337"/>
      <c r="LPO4" s="337"/>
      <c r="LPP4" s="337"/>
      <c r="LPQ4" s="337"/>
      <c r="LPR4" s="337"/>
      <c r="LPS4" s="337"/>
      <c r="LPT4" s="337"/>
      <c r="LPU4" s="337"/>
      <c r="LPV4" s="337"/>
      <c r="LPW4" s="337"/>
      <c r="LPX4" s="337"/>
      <c r="LPY4" s="337"/>
      <c r="LPZ4" s="337"/>
      <c r="LQA4" s="337"/>
      <c r="LQB4" s="337"/>
      <c r="LQC4" s="337"/>
      <c r="LQD4" s="337"/>
      <c r="LQE4" s="337"/>
      <c r="LQF4" s="337"/>
      <c r="LQG4" s="337"/>
      <c r="LQH4" s="337"/>
      <c r="LQI4" s="337"/>
      <c r="LQJ4" s="337"/>
      <c r="LQK4" s="337"/>
      <c r="LQL4" s="337"/>
      <c r="LQM4" s="337"/>
      <c r="LQN4" s="337"/>
      <c r="LQO4" s="337"/>
      <c r="LQP4" s="337"/>
      <c r="LQQ4" s="337"/>
      <c r="LQR4" s="337"/>
      <c r="LQS4" s="337"/>
      <c r="LQT4" s="337"/>
      <c r="LQU4" s="337"/>
      <c r="LQV4" s="337"/>
      <c r="LQW4" s="337"/>
      <c r="LQX4" s="337"/>
      <c r="LQY4" s="337"/>
      <c r="LQZ4" s="337"/>
      <c r="LRA4" s="337"/>
      <c r="LRB4" s="337"/>
      <c r="LRC4" s="337"/>
      <c r="LRD4" s="337"/>
      <c r="LRE4" s="337"/>
      <c r="LRF4" s="337"/>
      <c r="LRG4" s="337"/>
      <c r="LRH4" s="337"/>
      <c r="LRI4" s="337"/>
      <c r="LRJ4" s="337"/>
      <c r="LRK4" s="337"/>
      <c r="LRL4" s="337"/>
      <c r="LRM4" s="337"/>
      <c r="LRN4" s="337"/>
      <c r="LRO4" s="337"/>
      <c r="LRP4" s="337"/>
      <c r="LRQ4" s="337"/>
      <c r="LRR4" s="337"/>
      <c r="LRS4" s="337"/>
      <c r="LRT4" s="337"/>
      <c r="LRU4" s="337"/>
      <c r="LRV4" s="337"/>
      <c r="LRW4" s="337"/>
      <c r="LRX4" s="337"/>
      <c r="LRY4" s="337"/>
      <c r="LRZ4" s="337"/>
      <c r="LSA4" s="337"/>
      <c r="LSB4" s="337"/>
      <c r="LSC4" s="337"/>
      <c r="LSD4" s="337"/>
      <c r="LSE4" s="337"/>
      <c r="LSF4" s="337"/>
      <c r="LSG4" s="337"/>
      <c r="LSH4" s="337"/>
      <c r="LSI4" s="337"/>
      <c r="LSJ4" s="337"/>
      <c r="LSK4" s="337"/>
      <c r="LSL4" s="337"/>
      <c r="LSM4" s="337"/>
      <c r="LSN4" s="337"/>
      <c r="LSO4" s="337"/>
      <c r="LSP4" s="337"/>
      <c r="LSQ4" s="337"/>
      <c r="LSR4" s="337"/>
      <c r="LSS4" s="337"/>
      <c r="LST4" s="337"/>
      <c r="LSU4" s="337"/>
      <c r="LSV4" s="337"/>
      <c r="LSW4" s="337"/>
      <c r="LSX4" s="337"/>
      <c r="LSY4" s="337"/>
      <c r="LSZ4" s="337"/>
      <c r="LTA4" s="337"/>
      <c r="LTB4" s="337"/>
      <c r="LTC4" s="337"/>
      <c r="LTD4" s="337"/>
      <c r="LTE4" s="337"/>
      <c r="LTF4" s="337"/>
      <c r="LTG4" s="337"/>
      <c r="LTH4" s="337"/>
      <c r="LTI4" s="337"/>
      <c r="LTJ4" s="337"/>
      <c r="LTK4" s="337"/>
      <c r="LTL4" s="337"/>
      <c r="LTM4" s="337"/>
      <c r="LTN4" s="337"/>
      <c r="LTO4" s="337"/>
      <c r="LTP4" s="337"/>
      <c r="LTQ4" s="337"/>
      <c r="LTR4" s="337"/>
      <c r="LTS4" s="337"/>
      <c r="LTT4" s="337"/>
      <c r="LTU4" s="337"/>
      <c r="LTV4" s="337"/>
      <c r="LTW4" s="337"/>
      <c r="LTX4" s="337"/>
      <c r="LTY4" s="337"/>
      <c r="LTZ4" s="337"/>
      <c r="LUA4" s="337"/>
      <c r="LUB4" s="337"/>
      <c r="LUC4" s="337"/>
      <c r="LUD4" s="337"/>
      <c r="LUE4" s="337"/>
      <c r="LUF4" s="337"/>
      <c r="LUG4" s="337"/>
      <c r="LUH4" s="337"/>
      <c r="LUI4" s="337"/>
      <c r="LUJ4" s="337"/>
      <c r="LUK4" s="337"/>
      <c r="LUL4" s="337"/>
      <c r="LUM4" s="337"/>
      <c r="LUN4" s="337"/>
      <c r="LUO4" s="337"/>
      <c r="LUP4" s="337"/>
      <c r="LUQ4" s="337"/>
      <c r="LUR4" s="337"/>
      <c r="LUS4" s="337"/>
      <c r="LUT4" s="337"/>
      <c r="LUU4" s="337"/>
      <c r="LUV4" s="337"/>
      <c r="LUW4" s="337"/>
      <c r="LUX4" s="337"/>
      <c r="LUY4" s="337"/>
      <c r="LUZ4" s="337"/>
      <c r="LVA4" s="337"/>
      <c r="LVB4" s="337"/>
      <c r="LVC4" s="337"/>
      <c r="LVD4" s="337"/>
      <c r="LVE4" s="337"/>
      <c r="LVF4" s="337"/>
      <c r="LVG4" s="337"/>
      <c r="LVH4" s="337"/>
      <c r="LVI4" s="337"/>
      <c r="LVJ4" s="337"/>
      <c r="LVK4" s="337"/>
      <c r="LVL4" s="337"/>
      <c r="LVM4" s="337"/>
      <c r="LVN4" s="337"/>
      <c r="LVO4" s="337"/>
      <c r="LVP4" s="337"/>
      <c r="LVQ4" s="337"/>
      <c r="LVR4" s="337"/>
      <c r="LVS4" s="337"/>
      <c r="LVT4" s="337"/>
      <c r="LVU4" s="337"/>
      <c r="LVV4" s="337"/>
      <c r="LVW4" s="337"/>
      <c r="LVX4" s="337"/>
      <c r="LVY4" s="337"/>
      <c r="LVZ4" s="337"/>
      <c r="LWA4" s="337"/>
      <c r="LWB4" s="337"/>
      <c r="LWC4" s="337"/>
      <c r="LWD4" s="337"/>
      <c r="LWE4" s="337"/>
      <c r="LWF4" s="337"/>
      <c r="LWG4" s="337"/>
      <c r="LWH4" s="337"/>
      <c r="LWI4" s="337"/>
      <c r="LWJ4" s="337"/>
      <c r="LWK4" s="337"/>
      <c r="LWL4" s="337"/>
      <c r="LWM4" s="337"/>
      <c r="LWN4" s="337"/>
      <c r="LWO4" s="337"/>
      <c r="LWP4" s="337"/>
      <c r="LWQ4" s="337"/>
      <c r="LWR4" s="337"/>
      <c r="LWS4" s="337"/>
      <c r="LWT4" s="337"/>
      <c r="LWU4" s="337"/>
      <c r="LWV4" s="337"/>
      <c r="LWW4" s="337"/>
      <c r="LWX4" s="337"/>
      <c r="LWY4" s="337"/>
      <c r="LWZ4" s="337"/>
      <c r="LXA4" s="337"/>
      <c r="LXB4" s="337"/>
      <c r="LXC4" s="337"/>
      <c r="LXD4" s="337"/>
      <c r="LXE4" s="337"/>
      <c r="LXF4" s="337"/>
      <c r="LXG4" s="337"/>
      <c r="LXH4" s="337"/>
      <c r="LXI4" s="337"/>
      <c r="LXJ4" s="337"/>
      <c r="LXK4" s="337"/>
      <c r="LXL4" s="337"/>
      <c r="LXM4" s="337"/>
      <c r="LXN4" s="337"/>
      <c r="LXO4" s="337"/>
      <c r="LXP4" s="337"/>
      <c r="LXQ4" s="337"/>
      <c r="LXR4" s="337"/>
      <c r="LXS4" s="337"/>
      <c r="LXT4" s="337"/>
      <c r="LXU4" s="337"/>
      <c r="LXV4" s="337"/>
      <c r="LXW4" s="337"/>
      <c r="LXX4" s="337"/>
      <c r="LXY4" s="337"/>
      <c r="LXZ4" s="337"/>
      <c r="LYA4" s="337"/>
      <c r="LYB4" s="337"/>
      <c r="LYC4" s="337"/>
      <c r="LYD4" s="337"/>
      <c r="LYE4" s="337"/>
      <c r="LYF4" s="337"/>
      <c r="LYG4" s="337"/>
      <c r="LYH4" s="337"/>
      <c r="LYI4" s="337"/>
      <c r="LYJ4" s="337"/>
      <c r="LYK4" s="337"/>
      <c r="LYL4" s="337"/>
      <c r="LYM4" s="337"/>
      <c r="LYN4" s="337"/>
      <c r="LYO4" s="337"/>
      <c r="LYP4" s="337"/>
      <c r="LYQ4" s="337"/>
      <c r="LYR4" s="337"/>
      <c r="LYS4" s="337"/>
      <c r="LYT4" s="337"/>
      <c r="LYU4" s="337"/>
      <c r="LYV4" s="337"/>
      <c r="LYW4" s="337"/>
      <c r="LYX4" s="337"/>
      <c r="LYY4" s="337"/>
      <c r="LYZ4" s="337"/>
      <c r="LZA4" s="337"/>
      <c r="LZB4" s="337"/>
      <c r="LZC4" s="337"/>
      <c r="LZD4" s="337"/>
      <c r="LZE4" s="337"/>
      <c r="LZF4" s="337"/>
      <c r="LZG4" s="337"/>
      <c r="LZH4" s="337"/>
      <c r="LZI4" s="337"/>
      <c r="LZJ4" s="337"/>
      <c r="LZK4" s="337"/>
      <c r="LZL4" s="337"/>
      <c r="LZM4" s="337"/>
      <c r="LZN4" s="337"/>
      <c r="LZO4" s="337"/>
      <c r="LZP4" s="337"/>
      <c r="LZQ4" s="337"/>
      <c r="LZR4" s="337"/>
      <c r="LZS4" s="337"/>
      <c r="LZT4" s="337"/>
      <c r="LZU4" s="337"/>
      <c r="LZV4" s="337"/>
      <c r="LZW4" s="337"/>
      <c r="LZX4" s="337"/>
      <c r="LZY4" s="337"/>
      <c r="LZZ4" s="337"/>
      <c r="MAA4" s="337"/>
      <c r="MAB4" s="337"/>
      <c r="MAC4" s="337"/>
      <c r="MAD4" s="337"/>
      <c r="MAE4" s="337"/>
      <c r="MAF4" s="337"/>
      <c r="MAG4" s="337"/>
      <c r="MAH4" s="337"/>
      <c r="MAI4" s="337"/>
      <c r="MAJ4" s="337"/>
      <c r="MAK4" s="337"/>
      <c r="MAL4" s="337"/>
      <c r="MAM4" s="337"/>
      <c r="MAN4" s="337"/>
      <c r="MAO4" s="337"/>
      <c r="MAP4" s="337"/>
      <c r="MAQ4" s="337"/>
      <c r="MAR4" s="337"/>
      <c r="MAS4" s="337"/>
      <c r="MAT4" s="337"/>
      <c r="MAU4" s="337"/>
      <c r="MAV4" s="337"/>
      <c r="MAW4" s="337"/>
      <c r="MAX4" s="337"/>
      <c r="MAY4" s="337"/>
      <c r="MAZ4" s="337"/>
      <c r="MBA4" s="337"/>
      <c r="MBB4" s="337"/>
      <c r="MBC4" s="337"/>
      <c r="MBD4" s="337"/>
      <c r="MBE4" s="337"/>
      <c r="MBF4" s="337"/>
      <c r="MBG4" s="337"/>
      <c r="MBH4" s="337"/>
      <c r="MBI4" s="337"/>
      <c r="MBJ4" s="337"/>
      <c r="MBK4" s="337"/>
      <c r="MBL4" s="337"/>
      <c r="MBM4" s="337"/>
      <c r="MBN4" s="337"/>
      <c r="MBO4" s="337"/>
      <c r="MBP4" s="337"/>
      <c r="MBQ4" s="337"/>
      <c r="MBR4" s="337"/>
      <c r="MBS4" s="337"/>
      <c r="MBT4" s="337"/>
      <c r="MBU4" s="337"/>
      <c r="MBV4" s="337"/>
      <c r="MBW4" s="337"/>
      <c r="MBX4" s="337"/>
      <c r="MBY4" s="337"/>
      <c r="MBZ4" s="337"/>
      <c r="MCA4" s="337"/>
      <c r="MCB4" s="337"/>
      <c r="MCC4" s="337"/>
      <c r="MCD4" s="337"/>
      <c r="MCE4" s="337"/>
      <c r="MCF4" s="337"/>
      <c r="MCG4" s="337"/>
      <c r="MCH4" s="337"/>
      <c r="MCI4" s="337"/>
      <c r="MCJ4" s="337"/>
      <c r="MCK4" s="337"/>
      <c r="MCL4" s="337"/>
      <c r="MCM4" s="337"/>
      <c r="MCN4" s="337"/>
      <c r="MCO4" s="337"/>
      <c r="MCP4" s="337"/>
      <c r="MCQ4" s="337"/>
      <c r="MCR4" s="337"/>
      <c r="MCS4" s="337"/>
      <c r="MCT4" s="337"/>
      <c r="MCU4" s="337"/>
      <c r="MCV4" s="337"/>
      <c r="MCW4" s="337"/>
      <c r="MCX4" s="337"/>
      <c r="MCY4" s="337"/>
      <c r="MCZ4" s="337"/>
      <c r="MDA4" s="337"/>
      <c r="MDB4" s="337"/>
      <c r="MDC4" s="337"/>
      <c r="MDD4" s="337"/>
      <c r="MDE4" s="337"/>
      <c r="MDF4" s="337"/>
      <c r="MDG4" s="337"/>
      <c r="MDH4" s="337"/>
      <c r="MDI4" s="337"/>
      <c r="MDJ4" s="337"/>
      <c r="MDK4" s="337"/>
      <c r="MDL4" s="337"/>
      <c r="MDM4" s="337"/>
      <c r="MDN4" s="337"/>
      <c r="MDO4" s="337"/>
      <c r="MDP4" s="337"/>
      <c r="MDQ4" s="337"/>
      <c r="MDR4" s="337"/>
      <c r="MDS4" s="337"/>
      <c r="MDT4" s="337"/>
      <c r="MDU4" s="337"/>
      <c r="MDV4" s="337"/>
      <c r="MDW4" s="337"/>
      <c r="MDX4" s="337"/>
      <c r="MDY4" s="337"/>
      <c r="MDZ4" s="337"/>
      <c r="MEA4" s="337"/>
      <c r="MEB4" s="337"/>
      <c r="MEC4" s="337"/>
      <c r="MED4" s="337"/>
      <c r="MEE4" s="337"/>
      <c r="MEF4" s="337"/>
      <c r="MEG4" s="337"/>
      <c r="MEH4" s="337"/>
      <c r="MEI4" s="337"/>
      <c r="MEJ4" s="337"/>
      <c r="MEK4" s="337"/>
      <c r="MEL4" s="337"/>
      <c r="MEM4" s="337"/>
      <c r="MEN4" s="337"/>
      <c r="MEO4" s="337"/>
      <c r="MEP4" s="337"/>
      <c r="MEQ4" s="337"/>
      <c r="MER4" s="337"/>
      <c r="MES4" s="337"/>
      <c r="MET4" s="337"/>
      <c r="MEU4" s="337"/>
      <c r="MEV4" s="337"/>
      <c r="MEW4" s="337"/>
      <c r="MEX4" s="337"/>
      <c r="MEY4" s="337"/>
      <c r="MEZ4" s="337"/>
      <c r="MFA4" s="337"/>
      <c r="MFB4" s="337"/>
      <c r="MFC4" s="337"/>
      <c r="MFD4" s="337"/>
      <c r="MFE4" s="337"/>
      <c r="MFF4" s="337"/>
      <c r="MFG4" s="337"/>
      <c r="MFH4" s="337"/>
      <c r="MFI4" s="337"/>
      <c r="MFJ4" s="337"/>
      <c r="MFK4" s="337"/>
      <c r="MFL4" s="337"/>
      <c r="MFM4" s="337"/>
      <c r="MFN4" s="337"/>
      <c r="MFO4" s="337"/>
      <c r="MFP4" s="337"/>
      <c r="MFQ4" s="337"/>
      <c r="MFR4" s="337"/>
      <c r="MFS4" s="337"/>
      <c r="MFT4" s="337"/>
      <c r="MFU4" s="337"/>
      <c r="MFV4" s="337"/>
      <c r="MFW4" s="337"/>
      <c r="MFX4" s="337"/>
      <c r="MFY4" s="337"/>
      <c r="MFZ4" s="337"/>
      <c r="MGA4" s="337"/>
      <c r="MGB4" s="337"/>
      <c r="MGC4" s="337"/>
      <c r="MGD4" s="337"/>
      <c r="MGE4" s="337"/>
      <c r="MGF4" s="337"/>
      <c r="MGG4" s="337"/>
      <c r="MGH4" s="337"/>
      <c r="MGI4" s="337"/>
      <c r="MGJ4" s="337"/>
      <c r="MGK4" s="337"/>
      <c r="MGL4" s="337"/>
      <c r="MGM4" s="337"/>
      <c r="MGN4" s="337"/>
      <c r="MGO4" s="337"/>
      <c r="MGP4" s="337"/>
      <c r="MGQ4" s="337"/>
      <c r="MGR4" s="337"/>
      <c r="MGS4" s="337"/>
      <c r="MGT4" s="337"/>
      <c r="MGU4" s="337"/>
      <c r="MGV4" s="337"/>
      <c r="MGW4" s="337"/>
      <c r="MGX4" s="337"/>
      <c r="MGY4" s="337"/>
      <c r="MGZ4" s="337"/>
      <c r="MHA4" s="337"/>
      <c r="MHB4" s="337"/>
      <c r="MHC4" s="337"/>
      <c r="MHD4" s="337"/>
      <c r="MHE4" s="337"/>
      <c r="MHF4" s="337"/>
      <c r="MHG4" s="337"/>
      <c r="MHH4" s="337"/>
      <c r="MHI4" s="337"/>
      <c r="MHJ4" s="337"/>
      <c r="MHK4" s="337"/>
      <c r="MHL4" s="337"/>
      <c r="MHM4" s="337"/>
      <c r="MHN4" s="337"/>
      <c r="MHO4" s="337"/>
      <c r="MHP4" s="337"/>
      <c r="MHQ4" s="337"/>
      <c r="MHR4" s="337"/>
      <c r="MHS4" s="337"/>
      <c r="MHT4" s="337"/>
      <c r="MHU4" s="337"/>
      <c r="MHV4" s="337"/>
      <c r="MHW4" s="337"/>
      <c r="MHX4" s="337"/>
      <c r="MHY4" s="337"/>
      <c r="MHZ4" s="337"/>
      <c r="MIA4" s="337"/>
      <c r="MIB4" s="337"/>
      <c r="MIC4" s="337"/>
      <c r="MID4" s="337"/>
      <c r="MIE4" s="337"/>
      <c r="MIF4" s="337"/>
      <c r="MIG4" s="337"/>
      <c r="MIH4" s="337"/>
      <c r="MII4" s="337"/>
      <c r="MIJ4" s="337"/>
      <c r="MIK4" s="337"/>
      <c r="MIL4" s="337"/>
      <c r="MIM4" s="337"/>
      <c r="MIN4" s="337"/>
      <c r="MIO4" s="337"/>
      <c r="MIP4" s="337"/>
      <c r="MIQ4" s="337"/>
      <c r="MIR4" s="337"/>
      <c r="MIS4" s="337"/>
      <c r="MIT4" s="337"/>
      <c r="MIU4" s="337"/>
      <c r="MIV4" s="337"/>
      <c r="MIW4" s="337"/>
      <c r="MIX4" s="337"/>
      <c r="MIY4" s="337"/>
      <c r="MIZ4" s="337"/>
      <c r="MJA4" s="337"/>
      <c r="MJB4" s="337"/>
      <c r="MJC4" s="337"/>
      <c r="MJD4" s="337"/>
      <c r="MJE4" s="337"/>
      <c r="MJF4" s="337"/>
      <c r="MJG4" s="337"/>
      <c r="MJH4" s="337"/>
      <c r="MJI4" s="337"/>
      <c r="MJJ4" s="337"/>
      <c r="MJK4" s="337"/>
      <c r="MJL4" s="337"/>
      <c r="MJM4" s="337"/>
      <c r="MJN4" s="337"/>
      <c r="MJO4" s="337"/>
      <c r="MJP4" s="337"/>
      <c r="MJQ4" s="337"/>
      <c r="MJR4" s="337"/>
      <c r="MJS4" s="337"/>
      <c r="MJT4" s="337"/>
      <c r="MJU4" s="337"/>
      <c r="MJV4" s="337"/>
      <c r="MJW4" s="337"/>
      <c r="MJX4" s="337"/>
      <c r="MJY4" s="337"/>
      <c r="MJZ4" s="337"/>
      <c r="MKA4" s="337"/>
      <c r="MKB4" s="337"/>
      <c r="MKC4" s="337"/>
      <c r="MKD4" s="337"/>
      <c r="MKE4" s="337"/>
      <c r="MKF4" s="337"/>
      <c r="MKG4" s="337"/>
      <c r="MKH4" s="337"/>
      <c r="MKI4" s="337"/>
      <c r="MKJ4" s="337"/>
      <c r="MKK4" s="337"/>
      <c r="MKL4" s="337"/>
      <c r="MKM4" s="337"/>
      <c r="MKN4" s="337"/>
      <c r="MKO4" s="337"/>
      <c r="MKP4" s="337"/>
      <c r="MKQ4" s="337"/>
      <c r="MKR4" s="337"/>
      <c r="MKS4" s="337"/>
      <c r="MKT4" s="337"/>
      <c r="MKU4" s="337"/>
      <c r="MKV4" s="337"/>
      <c r="MKW4" s="337"/>
      <c r="MKX4" s="337"/>
      <c r="MKY4" s="337"/>
      <c r="MKZ4" s="337"/>
      <c r="MLA4" s="337"/>
      <c r="MLB4" s="337"/>
      <c r="MLC4" s="337"/>
      <c r="MLD4" s="337"/>
      <c r="MLE4" s="337"/>
      <c r="MLF4" s="337"/>
      <c r="MLG4" s="337"/>
      <c r="MLH4" s="337"/>
      <c r="MLI4" s="337"/>
      <c r="MLJ4" s="337"/>
      <c r="MLK4" s="337"/>
      <c r="MLL4" s="337"/>
      <c r="MLM4" s="337"/>
      <c r="MLN4" s="337"/>
      <c r="MLO4" s="337"/>
      <c r="MLP4" s="337"/>
      <c r="MLQ4" s="337"/>
      <c r="MLR4" s="337"/>
      <c r="MLS4" s="337"/>
      <c r="MLT4" s="337"/>
      <c r="MLU4" s="337"/>
      <c r="MLV4" s="337"/>
      <c r="MLW4" s="337"/>
      <c r="MLX4" s="337"/>
      <c r="MLY4" s="337"/>
      <c r="MLZ4" s="337"/>
      <c r="MMA4" s="337"/>
      <c r="MMB4" s="337"/>
      <c r="MMC4" s="337"/>
      <c r="MMD4" s="337"/>
      <c r="MME4" s="337"/>
      <c r="MMF4" s="337"/>
      <c r="MMG4" s="337"/>
      <c r="MMH4" s="337"/>
      <c r="MMI4" s="337"/>
      <c r="MMJ4" s="337"/>
      <c r="MMK4" s="337"/>
      <c r="MML4" s="337"/>
      <c r="MMM4" s="337"/>
      <c r="MMN4" s="337"/>
      <c r="MMO4" s="337"/>
      <c r="MMP4" s="337"/>
      <c r="MMQ4" s="337"/>
      <c r="MMR4" s="337"/>
      <c r="MMS4" s="337"/>
      <c r="MMT4" s="337"/>
      <c r="MMU4" s="337"/>
      <c r="MMV4" s="337"/>
      <c r="MMW4" s="337"/>
      <c r="MMX4" s="337"/>
      <c r="MMY4" s="337"/>
      <c r="MMZ4" s="337"/>
      <c r="MNA4" s="337"/>
      <c r="MNB4" s="337"/>
      <c r="MNC4" s="337"/>
      <c r="MND4" s="337"/>
      <c r="MNE4" s="337"/>
      <c r="MNF4" s="337"/>
      <c r="MNG4" s="337"/>
      <c r="MNH4" s="337"/>
      <c r="MNI4" s="337"/>
      <c r="MNJ4" s="337"/>
      <c r="MNK4" s="337"/>
      <c r="MNL4" s="337"/>
      <c r="MNM4" s="337"/>
      <c r="MNN4" s="337"/>
      <c r="MNO4" s="337"/>
      <c r="MNP4" s="337"/>
      <c r="MNQ4" s="337"/>
      <c r="MNR4" s="337"/>
      <c r="MNS4" s="337"/>
      <c r="MNT4" s="337"/>
      <c r="MNU4" s="337"/>
      <c r="MNV4" s="337"/>
      <c r="MNW4" s="337"/>
      <c r="MNX4" s="337"/>
      <c r="MNY4" s="337"/>
      <c r="MNZ4" s="337"/>
      <c r="MOA4" s="337"/>
      <c r="MOB4" s="337"/>
      <c r="MOC4" s="337"/>
      <c r="MOD4" s="337"/>
      <c r="MOE4" s="337"/>
      <c r="MOF4" s="337"/>
      <c r="MOG4" s="337"/>
      <c r="MOH4" s="337"/>
      <c r="MOI4" s="337"/>
      <c r="MOJ4" s="337"/>
      <c r="MOK4" s="337"/>
      <c r="MOL4" s="337"/>
      <c r="MOM4" s="337"/>
      <c r="MON4" s="337"/>
      <c r="MOO4" s="337"/>
      <c r="MOP4" s="337"/>
      <c r="MOQ4" s="337"/>
      <c r="MOR4" s="337"/>
      <c r="MOS4" s="337"/>
      <c r="MOT4" s="337"/>
      <c r="MOU4" s="337"/>
      <c r="MOV4" s="337"/>
      <c r="MOW4" s="337"/>
      <c r="MOX4" s="337"/>
      <c r="MOY4" s="337"/>
      <c r="MOZ4" s="337"/>
      <c r="MPA4" s="337"/>
      <c r="MPB4" s="337"/>
      <c r="MPC4" s="337"/>
      <c r="MPD4" s="337"/>
      <c r="MPE4" s="337"/>
      <c r="MPF4" s="337"/>
      <c r="MPG4" s="337"/>
      <c r="MPH4" s="337"/>
      <c r="MPI4" s="337"/>
      <c r="MPJ4" s="337"/>
      <c r="MPK4" s="337"/>
      <c r="MPL4" s="337"/>
      <c r="MPM4" s="337"/>
      <c r="MPN4" s="337"/>
      <c r="MPO4" s="337"/>
      <c r="MPP4" s="337"/>
      <c r="MPQ4" s="337"/>
      <c r="MPR4" s="337"/>
      <c r="MPS4" s="337"/>
      <c r="MPT4" s="337"/>
      <c r="MPU4" s="337"/>
      <c r="MPV4" s="337"/>
      <c r="MPW4" s="337"/>
      <c r="MPX4" s="337"/>
      <c r="MPY4" s="337"/>
      <c r="MPZ4" s="337"/>
      <c r="MQA4" s="337"/>
      <c r="MQB4" s="337"/>
      <c r="MQC4" s="337"/>
      <c r="MQD4" s="337"/>
      <c r="MQE4" s="337"/>
      <c r="MQF4" s="337"/>
      <c r="MQG4" s="337"/>
      <c r="MQH4" s="337"/>
      <c r="MQI4" s="337"/>
      <c r="MQJ4" s="337"/>
      <c r="MQK4" s="337"/>
      <c r="MQL4" s="337"/>
      <c r="MQM4" s="337"/>
      <c r="MQN4" s="337"/>
      <c r="MQO4" s="337"/>
      <c r="MQP4" s="337"/>
      <c r="MQQ4" s="337"/>
      <c r="MQR4" s="337"/>
      <c r="MQS4" s="337"/>
      <c r="MQT4" s="337"/>
      <c r="MQU4" s="337"/>
      <c r="MQV4" s="337"/>
      <c r="MQW4" s="337"/>
      <c r="MQX4" s="337"/>
      <c r="MQY4" s="337"/>
      <c r="MQZ4" s="337"/>
      <c r="MRA4" s="337"/>
      <c r="MRB4" s="337"/>
      <c r="MRC4" s="337"/>
      <c r="MRD4" s="337"/>
      <c r="MRE4" s="337"/>
      <c r="MRF4" s="337"/>
      <c r="MRG4" s="337"/>
      <c r="MRH4" s="337"/>
      <c r="MRI4" s="337"/>
      <c r="MRJ4" s="337"/>
      <c r="MRK4" s="337"/>
      <c r="MRL4" s="337"/>
      <c r="MRM4" s="337"/>
      <c r="MRN4" s="337"/>
      <c r="MRO4" s="337"/>
      <c r="MRP4" s="337"/>
      <c r="MRQ4" s="337"/>
      <c r="MRR4" s="337"/>
      <c r="MRS4" s="337"/>
      <c r="MRT4" s="337"/>
      <c r="MRU4" s="337"/>
      <c r="MRV4" s="337"/>
      <c r="MRW4" s="337"/>
      <c r="MRX4" s="337"/>
      <c r="MRY4" s="337"/>
      <c r="MRZ4" s="337"/>
      <c r="MSA4" s="337"/>
      <c r="MSB4" s="337"/>
      <c r="MSC4" s="337"/>
      <c r="MSD4" s="337"/>
      <c r="MSE4" s="337"/>
      <c r="MSF4" s="337"/>
      <c r="MSG4" s="337"/>
      <c r="MSH4" s="337"/>
      <c r="MSI4" s="337"/>
      <c r="MSJ4" s="337"/>
      <c r="MSK4" s="337"/>
      <c r="MSL4" s="337"/>
      <c r="MSM4" s="337"/>
      <c r="MSN4" s="337"/>
      <c r="MSO4" s="337"/>
      <c r="MSP4" s="337"/>
      <c r="MSQ4" s="337"/>
      <c r="MSR4" s="337"/>
      <c r="MSS4" s="337"/>
      <c r="MST4" s="337"/>
      <c r="MSU4" s="337"/>
      <c r="MSV4" s="337"/>
      <c r="MSW4" s="337"/>
      <c r="MSX4" s="337"/>
      <c r="MSY4" s="337"/>
      <c r="MSZ4" s="337"/>
      <c r="MTA4" s="337"/>
      <c r="MTB4" s="337"/>
      <c r="MTC4" s="337"/>
      <c r="MTD4" s="337"/>
      <c r="MTE4" s="337"/>
      <c r="MTF4" s="337"/>
      <c r="MTG4" s="337"/>
      <c r="MTH4" s="337"/>
      <c r="MTI4" s="337"/>
      <c r="MTJ4" s="337"/>
      <c r="MTK4" s="337"/>
      <c r="MTL4" s="337"/>
      <c r="MTM4" s="337"/>
      <c r="MTN4" s="337"/>
      <c r="MTO4" s="337"/>
      <c r="MTP4" s="337"/>
      <c r="MTQ4" s="337"/>
      <c r="MTR4" s="337"/>
      <c r="MTS4" s="337"/>
      <c r="MTT4" s="337"/>
      <c r="MTU4" s="337"/>
      <c r="MTV4" s="337"/>
      <c r="MTW4" s="337"/>
      <c r="MTX4" s="337"/>
      <c r="MTY4" s="337"/>
      <c r="MTZ4" s="337"/>
      <c r="MUA4" s="337"/>
      <c r="MUB4" s="337"/>
      <c r="MUC4" s="337"/>
      <c r="MUD4" s="337"/>
      <c r="MUE4" s="337"/>
      <c r="MUF4" s="337"/>
      <c r="MUG4" s="337"/>
      <c r="MUH4" s="337"/>
      <c r="MUI4" s="337"/>
      <c r="MUJ4" s="337"/>
      <c r="MUK4" s="337"/>
      <c r="MUL4" s="337"/>
      <c r="MUM4" s="337"/>
      <c r="MUN4" s="337"/>
      <c r="MUO4" s="337"/>
      <c r="MUP4" s="337"/>
      <c r="MUQ4" s="337"/>
      <c r="MUR4" s="337"/>
      <c r="MUS4" s="337"/>
      <c r="MUT4" s="337"/>
      <c r="MUU4" s="337"/>
      <c r="MUV4" s="337"/>
      <c r="MUW4" s="337"/>
      <c r="MUX4" s="337"/>
      <c r="MUY4" s="337"/>
      <c r="MUZ4" s="337"/>
      <c r="MVA4" s="337"/>
      <c r="MVB4" s="337"/>
      <c r="MVC4" s="337"/>
      <c r="MVD4" s="337"/>
      <c r="MVE4" s="337"/>
      <c r="MVF4" s="337"/>
      <c r="MVG4" s="337"/>
      <c r="MVH4" s="337"/>
      <c r="MVI4" s="337"/>
      <c r="MVJ4" s="337"/>
      <c r="MVK4" s="337"/>
      <c r="MVL4" s="337"/>
      <c r="MVM4" s="337"/>
      <c r="MVN4" s="337"/>
      <c r="MVO4" s="337"/>
      <c r="MVP4" s="337"/>
      <c r="MVQ4" s="337"/>
      <c r="MVR4" s="337"/>
      <c r="MVS4" s="337"/>
      <c r="MVT4" s="337"/>
      <c r="MVU4" s="337"/>
      <c r="MVV4" s="337"/>
      <c r="MVW4" s="337"/>
      <c r="MVX4" s="337"/>
      <c r="MVY4" s="337"/>
      <c r="MVZ4" s="337"/>
      <c r="MWA4" s="337"/>
      <c r="MWB4" s="337"/>
      <c r="MWC4" s="337"/>
      <c r="MWD4" s="337"/>
      <c r="MWE4" s="337"/>
      <c r="MWF4" s="337"/>
      <c r="MWG4" s="337"/>
      <c r="MWH4" s="337"/>
      <c r="MWI4" s="337"/>
      <c r="MWJ4" s="337"/>
      <c r="MWK4" s="337"/>
      <c r="MWL4" s="337"/>
      <c r="MWM4" s="337"/>
      <c r="MWN4" s="337"/>
      <c r="MWO4" s="337"/>
      <c r="MWP4" s="337"/>
      <c r="MWQ4" s="337"/>
      <c r="MWR4" s="337"/>
      <c r="MWS4" s="337"/>
      <c r="MWT4" s="337"/>
      <c r="MWU4" s="337"/>
      <c r="MWV4" s="337"/>
      <c r="MWW4" s="337"/>
      <c r="MWX4" s="337"/>
      <c r="MWY4" s="337"/>
      <c r="MWZ4" s="337"/>
      <c r="MXA4" s="337"/>
      <c r="MXB4" s="337"/>
      <c r="MXC4" s="337"/>
      <c r="MXD4" s="337"/>
      <c r="MXE4" s="337"/>
      <c r="MXF4" s="337"/>
      <c r="MXG4" s="337"/>
      <c r="MXH4" s="337"/>
      <c r="MXI4" s="337"/>
      <c r="MXJ4" s="337"/>
      <c r="MXK4" s="337"/>
      <c r="MXL4" s="337"/>
      <c r="MXM4" s="337"/>
      <c r="MXN4" s="337"/>
      <c r="MXO4" s="337"/>
      <c r="MXP4" s="337"/>
      <c r="MXQ4" s="337"/>
      <c r="MXR4" s="337"/>
      <c r="MXS4" s="337"/>
      <c r="MXT4" s="337"/>
      <c r="MXU4" s="337"/>
      <c r="MXV4" s="337"/>
      <c r="MXW4" s="337"/>
      <c r="MXX4" s="337"/>
      <c r="MXY4" s="337"/>
      <c r="MXZ4" s="337"/>
      <c r="MYA4" s="337"/>
      <c r="MYB4" s="337"/>
      <c r="MYC4" s="337"/>
      <c r="MYD4" s="337"/>
      <c r="MYE4" s="337"/>
      <c r="MYF4" s="337"/>
      <c r="MYG4" s="337"/>
      <c r="MYH4" s="337"/>
      <c r="MYI4" s="337"/>
      <c r="MYJ4" s="337"/>
      <c r="MYK4" s="337"/>
      <c r="MYL4" s="337"/>
      <c r="MYM4" s="337"/>
      <c r="MYN4" s="337"/>
      <c r="MYO4" s="337"/>
      <c r="MYP4" s="337"/>
      <c r="MYQ4" s="337"/>
      <c r="MYR4" s="337"/>
      <c r="MYS4" s="337"/>
      <c r="MYT4" s="337"/>
      <c r="MYU4" s="337"/>
      <c r="MYV4" s="337"/>
      <c r="MYW4" s="337"/>
      <c r="MYX4" s="337"/>
      <c r="MYY4" s="337"/>
      <c r="MYZ4" s="337"/>
      <c r="MZA4" s="337"/>
      <c r="MZB4" s="337"/>
      <c r="MZC4" s="337"/>
      <c r="MZD4" s="337"/>
      <c r="MZE4" s="337"/>
      <c r="MZF4" s="337"/>
      <c r="MZG4" s="337"/>
      <c r="MZH4" s="337"/>
      <c r="MZI4" s="337"/>
      <c r="MZJ4" s="337"/>
      <c r="MZK4" s="337"/>
      <c r="MZL4" s="337"/>
      <c r="MZM4" s="337"/>
      <c r="MZN4" s="337"/>
      <c r="MZO4" s="337"/>
      <c r="MZP4" s="337"/>
      <c r="MZQ4" s="337"/>
      <c r="MZR4" s="337"/>
      <c r="MZS4" s="337"/>
      <c r="MZT4" s="337"/>
      <c r="MZU4" s="337"/>
      <c r="MZV4" s="337"/>
      <c r="MZW4" s="337"/>
      <c r="MZX4" s="337"/>
      <c r="MZY4" s="337"/>
      <c r="MZZ4" s="337"/>
      <c r="NAA4" s="337"/>
      <c r="NAB4" s="337"/>
      <c r="NAC4" s="337"/>
      <c r="NAD4" s="337"/>
      <c r="NAE4" s="337"/>
      <c r="NAF4" s="337"/>
      <c r="NAG4" s="337"/>
      <c r="NAH4" s="337"/>
      <c r="NAI4" s="337"/>
      <c r="NAJ4" s="337"/>
      <c r="NAK4" s="337"/>
      <c r="NAL4" s="337"/>
      <c r="NAM4" s="337"/>
      <c r="NAN4" s="337"/>
      <c r="NAO4" s="337"/>
      <c r="NAP4" s="337"/>
      <c r="NAQ4" s="337"/>
      <c r="NAR4" s="337"/>
      <c r="NAS4" s="337"/>
      <c r="NAT4" s="337"/>
      <c r="NAU4" s="337"/>
      <c r="NAV4" s="337"/>
      <c r="NAW4" s="337"/>
      <c r="NAX4" s="337"/>
      <c r="NAY4" s="337"/>
      <c r="NAZ4" s="337"/>
      <c r="NBA4" s="337"/>
      <c r="NBB4" s="337"/>
      <c r="NBC4" s="337"/>
      <c r="NBD4" s="337"/>
      <c r="NBE4" s="337"/>
      <c r="NBF4" s="337"/>
      <c r="NBG4" s="337"/>
      <c r="NBH4" s="337"/>
      <c r="NBI4" s="337"/>
      <c r="NBJ4" s="337"/>
      <c r="NBK4" s="337"/>
      <c r="NBL4" s="337"/>
      <c r="NBM4" s="337"/>
      <c r="NBN4" s="337"/>
      <c r="NBO4" s="337"/>
      <c r="NBP4" s="337"/>
      <c r="NBQ4" s="337"/>
      <c r="NBR4" s="337"/>
      <c r="NBS4" s="337"/>
      <c r="NBT4" s="337"/>
      <c r="NBU4" s="337"/>
      <c r="NBV4" s="337"/>
      <c r="NBW4" s="337"/>
      <c r="NBX4" s="337"/>
      <c r="NBY4" s="337"/>
      <c r="NBZ4" s="337"/>
      <c r="NCA4" s="337"/>
      <c r="NCB4" s="337"/>
      <c r="NCC4" s="337"/>
      <c r="NCD4" s="337"/>
      <c r="NCE4" s="337"/>
      <c r="NCF4" s="337"/>
      <c r="NCG4" s="337"/>
      <c r="NCH4" s="337"/>
      <c r="NCI4" s="337"/>
      <c r="NCJ4" s="337"/>
      <c r="NCK4" s="337"/>
      <c r="NCL4" s="337"/>
      <c r="NCM4" s="337"/>
      <c r="NCN4" s="337"/>
      <c r="NCO4" s="337"/>
      <c r="NCP4" s="337"/>
      <c r="NCQ4" s="337"/>
      <c r="NCR4" s="337"/>
      <c r="NCS4" s="337"/>
      <c r="NCT4" s="337"/>
      <c r="NCU4" s="337"/>
      <c r="NCV4" s="337"/>
      <c r="NCW4" s="337"/>
      <c r="NCX4" s="337"/>
      <c r="NCY4" s="337"/>
      <c r="NCZ4" s="337"/>
      <c r="NDA4" s="337"/>
      <c r="NDB4" s="337"/>
      <c r="NDC4" s="337"/>
      <c r="NDD4" s="337"/>
      <c r="NDE4" s="337"/>
      <c r="NDF4" s="337"/>
      <c r="NDG4" s="337"/>
      <c r="NDH4" s="337"/>
      <c r="NDI4" s="337"/>
      <c r="NDJ4" s="337"/>
      <c r="NDK4" s="337"/>
      <c r="NDL4" s="337"/>
      <c r="NDM4" s="337"/>
      <c r="NDN4" s="337"/>
      <c r="NDO4" s="337"/>
      <c r="NDP4" s="337"/>
      <c r="NDQ4" s="337"/>
      <c r="NDR4" s="337"/>
      <c r="NDS4" s="337"/>
      <c r="NDT4" s="337"/>
      <c r="NDU4" s="337"/>
      <c r="NDV4" s="337"/>
      <c r="NDW4" s="337"/>
      <c r="NDX4" s="337"/>
      <c r="NDY4" s="337"/>
      <c r="NDZ4" s="337"/>
      <c r="NEA4" s="337"/>
      <c r="NEB4" s="337"/>
      <c r="NEC4" s="337"/>
      <c r="NED4" s="337"/>
      <c r="NEE4" s="337"/>
      <c r="NEF4" s="337"/>
      <c r="NEG4" s="337"/>
      <c r="NEH4" s="337"/>
      <c r="NEI4" s="337"/>
      <c r="NEJ4" s="337"/>
      <c r="NEK4" s="337"/>
      <c r="NEL4" s="337"/>
      <c r="NEM4" s="337"/>
      <c r="NEN4" s="337"/>
      <c r="NEO4" s="337"/>
      <c r="NEP4" s="337"/>
      <c r="NEQ4" s="337"/>
      <c r="NER4" s="337"/>
      <c r="NES4" s="337"/>
      <c r="NET4" s="337"/>
      <c r="NEU4" s="337"/>
      <c r="NEV4" s="337"/>
      <c r="NEW4" s="337"/>
      <c r="NEX4" s="337"/>
      <c r="NEY4" s="337"/>
      <c r="NEZ4" s="337"/>
      <c r="NFA4" s="337"/>
      <c r="NFB4" s="337"/>
      <c r="NFC4" s="337"/>
      <c r="NFD4" s="337"/>
      <c r="NFE4" s="337"/>
      <c r="NFF4" s="337"/>
      <c r="NFG4" s="337"/>
      <c r="NFH4" s="337"/>
      <c r="NFI4" s="337"/>
      <c r="NFJ4" s="337"/>
      <c r="NFK4" s="337"/>
      <c r="NFL4" s="337"/>
      <c r="NFM4" s="337"/>
      <c r="NFN4" s="337"/>
      <c r="NFO4" s="337"/>
      <c r="NFP4" s="337"/>
      <c r="NFQ4" s="337"/>
      <c r="NFR4" s="337"/>
      <c r="NFS4" s="337"/>
      <c r="NFT4" s="337"/>
      <c r="NFU4" s="337"/>
      <c r="NFV4" s="337"/>
      <c r="NFW4" s="337"/>
      <c r="NFX4" s="337"/>
      <c r="NFY4" s="337"/>
      <c r="NFZ4" s="337"/>
      <c r="NGA4" s="337"/>
      <c r="NGB4" s="337"/>
      <c r="NGC4" s="337"/>
      <c r="NGD4" s="337"/>
      <c r="NGE4" s="337"/>
      <c r="NGF4" s="337"/>
      <c r="NGG4" s="337"/>
      <c r="NGH4" s="337"/>
      <c r="NGI4" s="337"/>
      <c r="NGJ4" s="337"/>
      <c r="NGK4" s="337"/>
      <c r="NGL4" s="337"/>
      <c r="NGM4" s="337"/>
      <c r="NGN4" s="337"/>
      <c r="NGO4" s="337"/>
      <c r="NGP4" s="337"/>
      <c r="NGQ4" s="337"/>
      <c r="NGR4" s="337"/>
      <c r="NGS4" s="337"/>
      <c r="NGT4" s="337"/>
      <c r="NGU4" s="337"/>
      <c r="NGV4" s="337"/>
      <c r="NGW4" s="337"/>
      <c r="NGX4" s="337"/>
      <c r="NGY4" s="337"/>
      <c r="NGZ4" s="337"/>
      <c r="NHA4" s="337"/>
      <c r="NHB4" s="337"/>
      <c r="NHC4" s="337"/>
      <c r="NHD4" s="337"/>
      <c r="NHE4" s="337"/>
      <c r="NHF4" s="337"/>
      <c r="NHG4" s="337"/>
      <c r="NHH4" s="337"/>
      <c r="NHI4" s="337"/>
      <c r="NHJ4" s="337"/>
      <c r="NHK4" s="337"/>
      <c r="NHL4" s="337"/>
      <c r="NHM4" s="337"/>
      <c r="NHN4" s="337"/>
      <c r="NHO4" s="337"/>
      <c r="NHP4" s="337"/>
      <c r="NHQ4" s="337"/>
      <c r="NHR4" s="337"/>
      <c r="NHS4" s="337"/>
      <c r="NHT4" s="337"/>
      <c r="NHU4" s="337"/>
      <c r="NHV4" s="337"/>
      <c r="NHW4" s="337"/>
      <c r="NHX4" s="337"/>
      <c r="NHY4" s="337"/>
      <c r="NHZ4" s="337"/>
      <c r="NIA4" s="337"/>
      <c r="NIB4" s="337"/>
      <c r="NIC4" s="337"/>
      <c r="NID4" s="337"/>
      <c r="NIE4" s="337"/>
      <c r="NIF4" s="337"/>
      <c r="NIG4" s="337"/>
      <c r="NIH4" s="337"/>
      <c r="NII4" s="337"/>
      <c r="NIJ4" s="337"/>
      <c r="NIK4" s="337"/>
      <c r="NIL4" s="337"/>
      <c r="NIM4" s="337"/>
      <c r="NIN4" s="337"/>
      <c r="NIO4" s="337"/>
      <c r="NIP4" s="337"/>
      <c r="NIQ4" s="337"/>
      <c r="NIR4" s="337"/>
      <c r="NIS4" s="337"/>
      <c r="NIT4" s="337"/>
      <c r="NIU4" s="337"/>
      <c r="NIV4" s="337"/>
      <c r="NIW4" s="337"/>
      <c r="NIX4" s="337"/>
      <c r="NIY4" s="337"/>
      <c r="NIZ4" s="337"/>
      <c r="NJA4" s="337"/>
      <c r="NJB4" s="337"/>
      <c r="NJC4" s="337"/>
      <c r="NJD4" s="337"/>
      <c r="NJE4" s="337"/>
      <c r="NJF4" s="337"/>
      <c r="NJG4" s="337"/>
      <c r="NJH4" s="337"/>
      <c r="NJI4" s="337"/>
      <c r="NJJ4" s="337"/>
      <c r="NJK4" s="337"/>
      <c r="NJL4" s="337"/>
      <c r="NJM4" s="337"/>
      <c r="NJN4" s="337"/>
      <c r="NJO4" s="337"/>
      <c r="NJP4" s="337"/>
      <c r="NJQ4" s="337"/>
      <c r="NJR4" s="337"/>
      <c r="NJS4" s="337"/>
      <c r="NJT4" s="337"/>
      <c r="NJU4" s="337"/>
      <c r="NJV4" s="337"/>
      <c r="NJW4" s="337"/>
      <c r="NJX4" s="337"/>
      <c r="NJY4" s="337"/>
      <c r="NJZ4" s="337"/>
      <c r="NKA4" s="337"/>
      <c r="NKB4" s="337"/>
      <c r="NKC4" s="337"/>
      <c r="NKD4" s="337"/>
      <c r="NKE4" s="337"/>
      <c r="NKF4" s="337"/>
      <c r="NKG4" s="337"/>
      <c r="NKH4" s="337"/>
      <c r="NKI4" s="337"/>
      <c r="NKJ4" s="337"/>
      <c r="NKK4" s="337"/>
      <c r="NKL4" s="337"/>
      <c r="NKM4" s="337"/>
      <c r="NKN4" s="337"/>
      <c r="NKO4" s="337"/>
      <c r="NKP4" s="337"/>
      <c r="NKQ4" s="337"/>
      <c r="NKR4" s="337"/>
      <c r="NKS4" s="337"/>
      <c r="NKT4" s="337"/>
      <c r="NKU4" s="337"/>
      <c r="NKV4" s="337"/>
      <c r="NKW4" s="337"/>
      <c r="NKX4" s="337"/>
      <c r="NKY4" s="337"/>
      <c r="NKZ4" s="337"/>
      <c r="NLA4" s="337"/>
      <c r="NLB4" s="337"/>
      <c r="NLC4" s="337"/>
      <c r="NLD4" s="337"/>
      <c r="NLE4" s="337"/>
      <c r="NLF4" s="337"/>
      <c r="NLG4" s="337"/>
      <c r="NLH4" s="337"/>
      <c r="NLI4" s="337"/>
      <c r="NLJ4" s="337"/>
      <c r="NLK4" s="337"/>
      <c r="NLL4" s="337"/>
      <c r="NLM4" s="337"/>
      <c r="NLN4" s="337"/>
      <c r="NLO4" s="337"/>
      <c r="NLP4" s="337"/>
      <c r="NLQ4" s="337"/>
      <c r="NLR4" s="337"/>
      <c r="NLS4" s="337"/>
      <c r="NLT4" s="337"/>
      <c r="NLU4" s="337"/>
      <c r="NLV4" s="337"/>
      <c r="NLW4" s="337"/>
      <c r="NLX4" s="337"/>
      <c r="NLY4" s="337"/>
      <c r="NLZ4" s="337"/>
      <c r="NMA4" s="337"/>
      <c r="NMB4" s="337"/>
      <c r="NMC4" s="337"/>
      <c r="NMD4" s="337"/>
      <c r="NME4" s="337"/>
      <c r="NMF4" s="337"/>
      <c r="NMG4" s="337"/>
      <c r="NMH4" s="337"/>
      <c r="NMI4" s="337"/>
      <c r="NMJ4" s="337"/>
      <c r="NMK4" s="337"/>
      <c r="NML4" s="337"/>
      <c r="NMM4" s="337"/>
      <c r="NMN4" s="337"/>
      <c r="NMO4" s="337"/>
      <c r="NMP4" s="337"/>
      <c r="NMQ4" s="337"/>
      <c r="NMR4" s="337"/>
      <c r="NMS4" s="337"/>
      <c r="NMT4" s="337"/>
      <c r="NMU4" s="337"/>
      <c r="NMV4" s="337"/>
      <c r="NMW4" s="337"/>
      <c r="NMX4" s="337"/>
      <c r="NMY4" s="337"/>
      <c r="NMZ4" s="337"/>
      <c r="NNA4" s="337"/>
      <c r="NNB4" s="337"/>
      <c r="NNC4" s="337"/>
      <c r="NND4" s="337"/>
      <c r="NNE4" s="337"/>
      <c r="NNF4" s="337"/>
      <c r="NNG4" s="337"/>
      <c r="NNH4" s="337"/>
      <c r="NNI4" s="337"/>
      <c r="NNJ4" s="337"/>
      <c r="NNK4" s="337"/>
      <c r="NNL4" s="337"/>
      <c r="NNM4" s="337"/>
      <c r="NNN4" s="337"/>
      <c r="NNO4" s="337"/>
      <c r="NNP4" s="337"/>
      <c r="NNQ4" s="337"/>
      <c r="NNR4" s="337"/>
      <c r="NNS4" s="337"/>
      <c r="NNT4" s="337"/>
      <c r="NNU4" s="337"/>
      <c r="NNV4" s="337"/>
      <c r="NNW4" s="337"/>
      <c r="NNX4" s="337"/>
      <c r="NNY4" s="337"/>
      <c r="NNZ4" s="337"/>
      <c r="NOA4" s="337"/>
      <c r="NOB4" s="337"/>
      <c r="NOC4" s="337"/>
      <c r="NOD4" s="337"/>
      <c r="NOE4" s="337"/>
      <c r="NOF4" s="337"/>
      <c r="NOG4" s="337"/>
      <c r="NOH4" s="337"/>
      <c r="NOI4" s="337"/>
      <c r="NOJ4" s="337"/>
      <c r="NOK4" s="337"/>
      <c r="NOL4" s="337"/>
      <c r="NOM4" s="337"/>
      <c r="NON4" s="337"/>
      <c r="NOO4" s="337"/>
      <c r="NOP4" s="337"/>
      <c r="NOQ4" s="337"/>
      <c r="NOR4" s="337"/>
      <c r="NOS4" s="337"/>
      <c r="NOT4" s="337"/>
      <c r="NOU4" s="337"/>
      <c r="NOV4" s="337"/>
      <c r="NOW4" s="337"/>
      <c r="NOX4" s="337"/>
      <c r="NOY4" s="337"/>
      <c r="NOZ4" s="337"/>
      <c r="NPA4" s="337"/>
      <c r="NPB4" s="337"/>
      <c r="NPC4" s="337"/>
      <c r="NPD4" s="337"/>
      <c r="NPE4" s="337"/>
      <c r="NPF4" s="337"/>
      <c r="NPG4" s="337"/>
      <c r="NPH4" s="337"/>
      <c r="NPI4" s="337"/>
      <c r="NPJ4" s="337"/>
      <c r="NPK4" s="337"/>
      <c r="NPL4" s="337"/>
      <c r="NPM4" s="337"/>
      <c r="NPN4" s="337"/>
      <c r="NPO4" s="337"/>
      <c r="NPP4" s="337"/>
      <c r="NPQ4" s="337"/>
      <c r="NPR4" s="337"/>
      <c r="NPS4" s="337"/>
      <c r="NPT4" s="337"/>
      <c r="NPU4" s="337"/>
      <c r="NPV4" s="337"/>
      <c r="NPW4" s="337"/>
      <c r="NPX4" s="337"/>
      <c r="NPY4" s="337"/>
      <c r="NPZ4" s="337"/>
      <c r="NQA4" s="337"/>
      <c r="NQB4" s="337"/>
      <c r="NQC4" s="337"/>
      <c r="NQD4" s="337"/>
      <c r="NQE4" s="337"/>
      <c r="NQF4" s="337"/>
      <c r="NQG4" s="337"/>
      <c r="NQH4" s="337"/>
      <c r="NQI4" s="337"/>
      <c r="NQJ4" s="337"/>
      <c r="NQK4" s="337"/>
      <c r="NQL4" s="337"/>
      <c r="NQM4" s="337"/>
      <c r="NQN4" s="337"/>
      <c r="NQO4" s="337"/>
      <c r="NQP4" s="337"/>
      <c r="NQQ4" s="337"/>
      <c r="NQR4" s="337"/>
      <c r="NQS4" s="337"/>
      <c r="NQT4" s="337"/>
      <c r="NQU4" s="337"/>
      <c r="NQV4" s="337"/>
      <c r="NQW4" s="337"/>
      <c r="NQX4" s="337"/>
      <c r="NQY4" s="337"/>
      <c r="NQZ4" s="337"/>
      <c r="NRA4" s="337"/>
      <c r="NRB4" s="337"/>
      <c r="NRC4" s="337"/>
      <c r="NRD4" s="337"/>
      <c r="NRE4" s="337"/>
      <c r="NRF4" s="337"/>
      <c r="NRG4" s="337"/>
      <c r="NRH4" s="337"/>
      <c r="NRI4" s="337"/>
      <c r="NRJ4" s="337"/>
      <c r="NRK4" s="337"/>
      <c r="NRL4" s="337"/>
      <c r="NRM4" s="337"/>
      <c r="NRN4" s="337"/>
      <c r="NRO4" s="337"/>
      <c r="NRP4" s="337"/>
      <c r="NRQ4" s="337"/>
      <c r="NRR4" s="337"/>
      <c r="NRS4" s="337"/>
      <c r="NRT4" s="337"/>
      <c r="NRU4" s="337"/>
      <c r="NRV4" s="337"/>
      <c r="NRW4" s="337"/>
      <c r="NRX4" s="337"/>
      <c r="NRY4" s="337"/>
      <c r="NRZ4" s="337"/>
      <c r="NSA4" s="337"/>
      <c r="NSB4" s="337"/>
      <c r="NSC4" s="337"/>
      <c r="NSD4" s="337"/>
      <c r="NSE4" s="337"/>
      <c r="NSF4" s="337"/>
      <c r="NSG4" s="337"/>
      <c r="NSH4" s="337"/>
      <c r="NSI4" s="337"/>
      <c r="NSJ4" s="337"/>
      <c r="NSK4" s="337"/>
      <c r="NSL4" s="337"/>
      <c r="NSM4" s="337"/>
      <c r="NSN4" s="337"/>
      <c r="NSO4" s="337"/>
      <c r="NSP4" s="337"/>
      <c r="NSQ4" s="337"/>
      <c r="NSR4" s="337"/>
      <c r="NSS4" s="337"/>
      <c r="NST4" s="337"/>
      <c r="NSU4" s="337"/>
      <c r="NSV4" s="337"/>
      <c r="NSW4" s="337"/>
      <c r="NSX4" s="337"/>
      <c r="NSY4" s="337"/>
      <c r="NSZ4" s="337"/>
      <c r="NTA4" s="337"/>
      <c r="NTB4" s="337"/>
      <c r="NTC4" s="337"/>
      <c r="NTD4" s="337"/>
      <c r="NTE4" s="337"/>
      <c r="NTF4" s="337"/>
      <c r="NTG4" s="337"/>
      <c r="NTH4" s="337"/>
      <c r="NTI4" s="337"/>
      <c r="NTJ4" s="337"/>
      <c r="NTK4" s="337"/>
      <c r="NTL4" s="337"/>
      <c r="NTM4" s="337"/>
      <c r="NTN4" s="337"/>
      <c r="NTO4" s="337"/>
      <c r="NTP4" s="337"/>
      <c r="NTQ4" s="337"/>
      <c r="NTR4" s="337"/>
      <c r="NTS4" s="337"/>
      <c r="NTT4" s="337"/>
      <c r="NTU4" s="337"/>
      <c r="NTV4" s="337"/>
      <c r="NTW4" s="337"/>
      <c r="NTX4" s="337"/>
      <c r="NTY4" s="337"/>
      <c r="NTZ4" s="337"/>
      <c r="NUA4" s="337"/>
      <c r="NUB4" s="337"/>
      <c r="NUC4" s="337"/>
      <c r="NUD4" s="337"/>
      <c r="NUE4" s="337"/>
      <c r="NUF4" s="337"/>
      <c r="NUG4" s="337"/>
      <c r="NUH4" s="337"/>
      <c r="NUI4" s="337"/>
      <c r="NUJ4" s="337"/>
      <c r="NUK4" s="337"/>
      <c r="NUL4" s="337"/>
      <c r="NUM4" s="337"/>
      <c r="NUN4" s="337"/>
      <c r="NUO4" s="337"/>
      <c r="NUP4" s="337"/>
      <c r="NUQ4" s="337"/>
      <c r="NUR4" s="337"/>
      <c r="NUS4" s="337"/>
      <c r="NUT4" s="337"/>
      <c r="NUU4" s="337"/>
      <c r="NUV4" s="337"/>
      <c r="NUW4" s="337"/>
      <c r="NUX4" s="337"/>
      <c r="NUY4" s="337"/>
      <c r="NUZ4" s="337"/>
      <c r="NVA4" s="337"/>
      <c r="NVB4" s="337"/>
      <c r="NVC4" s="337"/>
      <c r="NVD4" s="337"/>
      <c r="NVE4" s="337"/>
      <c r="NVF4" s="337"/>
      <c r="NVG4" s="337"/>
      <c r="NVH4" s="337"/>
      <c r="NVI4" s="337"/>
      <c r="NVJ4" s="337"/>
      <c r="NVK4" s="337"/>
      <c r="NVL4" s="337"/>
      <c r="NVM4" s="337"/>
      <c r="NVN4" s="337"/>
      <c r="NVO4" s="337"/>
      <c r="NVP4" s="337"/>
      <c r="NVQ4" s="337"/>
      <c r="NVR4" s="337"/>
      <c r="NVS4" s="337"/>
      <c r="NVT4" s="337"/>
      <c r="NVU4" s="337"/>
      <c r="NVV4" s="337"/>
      <c r="NVW4" s="337"/>
      <c r="NVX4" s="337"/>
      <c r="NVY4" s="337"/>
      <c r="NVZ4" s="337"/>
      <c r="NWA4" s="337"/>
      <c r="NWB4" s="337"/>
      <c r="NWC4" s="337"/>
      <c r="NWD4" s="337"/>
      <c r="NWE4" s="337"/>
      <c r="NWF4" s="337"/>
      <c r="NWG4" s="337"/>
      <c r="NWH4" s="337"/>
      <c r="NWI4" s="337"/>
      <c r="NWJ4" s="337"/>
      <c r="NWK4" s="337"/>
      <c r="NWL4" s="337"/>
      <c r="NWM4" s="337"/>
      <c r="NWN4" s="337"/>
      <c r="NWO4" s="337"/>
      <c r="NWP4" s="337"/>
      <c r="NWQ4" s="337"/>
      <c r="NWR4" s="337"/>
      <c r="NWS4" s="337"/>
      <c r="NWT4" s="337"/>
      <c r="NWU4" s="337"/>
      <c r="NWV4" s="337"/>
      <c r="NWW4" s="337"/>
      <c r="NWX4" s="337"/>
      <c r="NWY4" s="337"/>
      <c r="NWZ4" s="337"/>
      <c r="NXA4" s="337"/>
      <c r="NXB4" s="337"/>
      <c r="NXC4" s="337"/>
      <c r="NXD4" s="337"/>
      <c r="NXE4" s="337"/>
      <c r="NXF4" s="337"/>
      <c r="NXG4" s="337"/>
      <c r="NXH4" s="337"/>
      <c r="NXI4" s="337"/>
      <c r="NXJ4" s="337"/>
      <c r="NXK4" s="337"/>
      <c r="NXL4" s="337"/>
      <c r="NXM4" s="337"/>
      <c r="NXN4" s="337"/>
      <c r="NXO4" s="337"/>
      <c r="NXP4" s="337"/>
      <c r="NXQ4" s="337"/>
      <c r="NXR4" s="337"/>
      <c r="NXS4" s="337"/>
      <c r="NXT4" s="337"/>
      <c r="NXU4" s="337"/>
      <c r="NXV4" s="337"/>
      <c r="NXW4" s="337"/>
      <c r="NXX4" s="337"/>
      <c r="NXY4" s="337"/>
      <c r="NXZ4" s="337"/>
      <c r="NYA4" s="337"/>
      <c r="NYB4" s="337"/>
      <c r="NYC4" s="337"/>
      <c r="NYD4" s="337"/>
      <c r="NYE4" s="337"/>
      <c r="NYF4" s="337"/>
      <c r="NYG4" s="337"/>
      <c r="NYH4" s="337"/>
      <c r="NYI4" s="337"/>
      <c r="NYJ4" s="337"/>
      <c r="NYK4" s="337"/>
      <c r="NYL4" s="337"/>
      <c r="NYM4" s="337"/>
      <c r="NYN4" s="337"/>
      <c r="NYO4" s="337"/>
      <c r="NYP4" s="337"/>
      <c r="NYQ4" s="337"/>
      <c r="NYR4" s="337"/>
      <c r="NYS4" s="337"/>
      <c r="NYT4" s="337"/>
      <c r="NYU4" s="337"/>
      <c r="NYV4" s="337"/>
      <c r="NYW4" s="337"/>
      <c r="NYX4" s="337"/>
      <c r="NYY4" s="337"/>
      <c r="NYZ4" s="337"/>
      <c r="NZA4" s="337"/>
      <c r="NZB4" s="337"/>
      <c r="NZC4" s="337"/>
      <c r="NZD4" s="337"/>
      <c r="NZE4" s="337"/>
      <c r="NZF4" s="337"/>
      <c r="NZG4" s="337"/>
      <c r="NZH4" s="337"/>
      <c r="NZI4" s="337"/>
      <c r="NZJ4" s="337"/>
      <c r="NZK4" s="337"/>
      <c r="NZL4" s="337"/>
      <c r="NZM4" s="337"/>
      <c r="NZN4" s="337"/>
      <c r="NZO4" s="337"/>
      <c r="NZP4" s="337"/>
      <c r="NZQ4" s="337"/>
      <c r="NZR4" s="337"/>
      <c r="NZS4" s="337"/>
      <c r="NZT4" s="337"/>
      <c r="NZU4" s="337"/>
      <c r="NZV4" s="337"/>
      <c r="NZW4" s="337"/>
      <c r="NZX4" s="337"/>
      <c r="NZY4" s="337"/>
      <c r="NZZ4" s="337"/>
      <c r="OAA4" s="337"/>
      <c r="OAB4" s="337"/>
      <c r="OAC4" s="337"/>
      <c r="OAD4" s="337"/>
      <c r="OAE4" s="337"/>
      <c r="OAF4" s="337"/>
      <c r="OAG4" s="337"/>
      <c r="OAH4" s="337"/>
      <c r="OAI4" s="337"/>
      <c r="OAJ4" s="337"/>
      <c r="OAK4" s="337"/>
      <c r="OAL4" s="337"/>
      <c r="OAM4" s="337"/>
      <c r="OAN4" s="337"/>
      <c r="OAO4" s="337"/>
      <c r="OAP4" s="337"/>
      <c r="OAQ4" s="337"/>
      <c r="OAR4" s="337"/>
      <c r="OAS4" s="337"/>
      <c r="OAT4" s="337"/>
      <c r="OAU4" s="337"/>
      <c r="OAV4" s="337"/>
      <c r="OAW4" s="337"/>
      <c r="OAX4" s="337"/>
      <c r="OAY4" s="337"/>
      <c r="OAZ4" s="337"/>
      <c r="OBA4" s="337"/>
      <c r="OBB4" s="337"/>
      <c r="OBC4" s="337"/>
      <c r="OBD4" s="337"/>
      <c r="OBE4" s="337"/>
      <c r="OBF4" s="337"/>
      <c r="OBG4" s="337"/>
      <c r="OBH4" s="337"/>
      <c r="OBI4" s="337"/>
      <c r="OBJ4" s="337"/>
      <c r="OBK4" s="337"/>
      <c r="OBL4" s="337"/>
      <c r="OBM4" s="337"/>
      <c r="OBN4" s="337"/>
      <c r="OBO4" s="337"/>
      <c r="OBP4" s="337"/>
      <c r="OBQ4" s="337"/>
      <c r="OBR4" s="337"/>
      <c r="OBS4" s="337"/>
      <c r="OBT4" s="337"/>
      <c r="OBU4" s="337"/>
      <c r="OBV4" s="337"/>
      <c r="OBW4" s="337"/>
      <c r="OBX4" s="337"/>
      <c r="OBY4" s="337"/>
      <c r="OBZ4" s="337"/>
      <c r="OCA4" s="337"/>
      <c r="OCB4" s="337"/>
      <c r="OCC4" s="337"/>
      <c r="OCD4" s="337"/>
      <c r="OCE4" s="337"/>
      <c r="OCF4" s="337"/>
      <c r="OCG4" s="337"/>
      <c r="OCH4" s="337"/>
      <c r="OCI4" s="337"/>
      <c r="OCJ4" s="337"/>
      <c r="OCK4" s="337"/>
      <c r="OCL4" s="337"/>
      <c r="OCM4" s="337"/>
      <c r="OCN4" s="337"/>
      <c r="OCO4" s="337"/>
      <c r="OCP4" s="337"/>
      <c r="OCQ4" s="337"/>
      <c r="OCR4" s="337"/>
      <c r="OCS4" s="337"/>
      <c r="OCT4" s="337"/>
      <c r="OCU4" s="337"/>
      <c r="OCV4" s="337"/>
      <c r="OCW4" s="337"/>
      <c r="OCX4" s="337"/>
      <c r="OCY4" s="337"/>
      <c r="OCZ4" s="337"/>
      <c r="ODA4" s="337"/>
      <c r="ODB4" s="337"/>
      <c r="ODC4" s="337"/>
      <c r="ODD4" s="337"/>
      <c r="ODE4" s="337"/>
      <c r="ODF4" s="337"/>
      <c r="ODG4" s="337"/>
      <c r="ODH4" s="337"/>
      <c r="ODI4" s="337"/>
      <c r="ODJ4" s="337"/>
      <c r="ODK4" s="337"/>
      <c r="ODL4" s="337"/>
      <c r="ODM4" s="337"/>
      <c r="ODN4" s="337"/>
      <c r="ODO4" s="337"/>
      <c r="ODP4" s="337"/>
      <c r="ODQ4" s="337"/>
      <c r="ODR4" s="337"/>
      <c r="ODS4" s="337"/>
      <c r="ODT4" s="337"/>
      <c r="ODU4" s="337"/>
      <c r="ODV4" s="337"/>
      <c r="ODW4" s="337"/>
      <c r="ODX4" s="337"/>
      <c r="ODY4" s="337"/>
      <c r="ODZ4" s="337"/>
      <c r="OEA4" s="337"/>
      <c r="OEB4" s="337"/>
      <c r="OEC4" s="337"/>
      <c r="OED4" s="337"/>
      <c r="OEE4" s="337"/>
      <c r="OEF4" s="337"/>
      <c r="OEG4" s="337"/>
      <c r="OEH4" s="337"/>
      <c r="OEI4" s="337"/>
      <c r="OEJ4" s="337"/>
      <c r="OEK4" s="337"/>
      <c r="OEL4" s="337"/>
      <c r="OEM4" s="337"/>
      <c r="OEN4" s="337"/>
      <c r="OEO4" s="337"/>
      <c r="OEP4" s="337"/>
      <c r="OEQ4" s="337"/>
      <c r="OER4" s="337"/>
      <c r="OES4" s="337"/>
      <c r="OET4" s="337"/>
      <c r="OEU4" s="337"/>
      <c r="OEV4" s="337"/>
      <c r="OEW4" s="337"/>
      <c r="OEX4" s="337"/>
      <c r="OEY4" s="337"/>
      <c r="OEZ4" s="337"/>
      <c r="OFA4" s="337"/>
      <c r="OFB4" s="337"/>
      <c r="OFC4" s="337"/>
      <c r="OFD4" s="337"/>
      <c r="OFE4" s="337"/>
      <c r="OFF4" s="337"/>
      <c r="OFG4" s="337"/>
      <c r="OFH4" s="337"/>
      <c r="OFI4" s="337"/>
      <c r="OFJ4" s="337"/>
      <c r="OFK4" s="337"/>
      <c r="OFL4" s="337"/>
      <c r="OFM4" s="337"/>
      <c r="OFN4" s="337"/>
      <c r="OFO4" s="337"/>
      <c r="OFP4" s="337"/>
      <c r="OFQ4" s="337"/>
      <c r="OFR4" s="337"/>
      <c r="OFS4" s="337"/>
      <c r="OFT4" s="337"/>
      <c r="OFU4" s="337"/>
      <c r="OFV4" s="337"/>
      <c r="OFW4" s="337"/>
      <c r="OFX4" s="337"/>
      <c r="OFY4" s="337"/>
      <c r="OFZ4" s="337"/>
      <c r="OGA4" s="337"/>
      <c r="OGB4" s="337"/>
      <c r="OGC4" s="337"/>
      <c r="OGD4" s="337"/>
      <c r="OGE4" s="337"/>
      <c r="OGF4" s="337"/>
      <c r="OGG4" s="337"/>
      <c r="OGH4" s="337"/>
      <c r="OGI4" s="337"/>
      <c r="OGJ4" s="337"/>
      <c r="OGK4" s="337"/>
      <c r="OGL4" s="337"/>
      <c r="OGM4" s="337"/>
      <c r="OGN4" s="337"/>
      <c r="OGO4" s="337"/>
      <c r="OGP4" s="337"/>
      <c r="OGQ4" s="337"/>
      <c r="OGR4" s="337"/>
      <c r="OGS4" s="337"/>
      <c r="OGT4" s="337"/>
      <c r="OGU4" s="337"/>
      <c r="OGV4" s="337"/>
      <c r="OGW4" s="337"/>
      <c r="OGX4" s="337"/>
      <c r="OGY4" s="337"/>
      <c r="OGZ4" s="337"/>
      <c r="OHA4" s="337"/>
      <c r="OHB4" s="337"/>
      <c r="OHC4" s="337"/>
      <c r="OHD4" s="337"/>
      <c r="OHE4" s="337"/>
      <c r="OHF4" s="337"/>
      <c r="OHG4" s="337"/>
      <c r="OHH4" s="337"/>
      <c r="OHI4" s="337"/>
      <c r="OHJ4" s="337"/>
      <c r="OHK4" s="337"/>
      <c r="OHL4" s="337"/>
      <c r="OHM4" s="337"/>
      <c r="OHN4" s="337"/>
      <c r="OHO4" s="337"/>
      <c r="OHP4" s="337"/>
      <c r="OHQ4" s="337"/>
      <c r="OHR4" s="337"/>
      <c r="OHS4" s="337"/>
      <c r="OHT4" s="337"/>
      <c r="OHU4" s="337"/>
      <c r="OHV4" s="337"/>
      <c r="OHW4" s="337"/>
      <c r="OHX4" s="337"/>
      <c r="OHY4" s="337"/>
      <c r="OHZ4" s="337"/>
      <c r="OIA4" s="337"/>
      <c r="OIB4" s="337"/>
      <c r="OIC4" s="337"/>
      <c r="OID4" s="337"/>
      <c r="OIE4" s="337"/>
      <c r="OIF4" s="337"/>
      <c r="OIG4" s="337"/>
      <c r="OIH4" s="337"/>
      <c r="OII4" s="337"/>
      <c r="OIJ4" s="337"/>
      <c r="OIK4" s="337"/>
      <c r="OIL4" s="337"/>
      <c r="OIM4" s="337"/>
      <c r="OIN4" s="337"/>
      <c r="OIO4" s="337"/>
      <c r="OIP4" s="337"/>
      <c r="OIQ4" s="337"/>
      <c r="OIR4" s="337"/>
      <c r="OIS4" s="337"/>
      <c r="OIT4" s="337"/>
      <c r="OIU4" s="337"/>
      <c r="OIV4" s="337"/>
      <c r="OIW4" s="337"/>
      <c r="OIX4" s="337"/>
      <c r="OIY4" s="337"/>
      <c r="OIZ4" s="337"/>
      <c r="OJA4" s="337"/>
      <c r="OJB4" s="337"/>
      <c r="OJC4" s="337"/>
      <c r="OJD4" s="337"/>
      <c r="OJE4" s="337"/>
      <c r="OJF4" s="337"/>
      <c r="OJG4" s="337"/>
      <c r="OJH4" s="337"/>
      <c r="OJI4" s="337"/>
      <c r="OJJ4" s="337"/>
      <c r="OJK4" s="337"/>
      <c r="OJL4" s="337"/>
      <c r="OJM4" s="337"/>
      <c r="OJN4" s="337"/>
      <c r="OJO4" s="337"/>
      <c r="OJP4" s="337"/>
      <c r="OJQ4" s="337"/>
      <c r="OJR4" s="337"/>
      <c r="OJS4" s="337"/>
      <c r="OJT4" s="337"/>
      <c r="OJU4" s="337"/>
      <c r="OJV4" s="337"/>
      <c r="OJW4" s="337"/>
      <c r="OJX4" s="337"/>
      <c r="OJY4" s="337"/>
      <c r="OJZ4" s="337"/>
      <c r="OKA4" s="337"/>
      <c r="OKB4" s="337"/>
      <c r="OKC4" s="337"/>
      <c r="OKD4" s="337"/>
      <c r="OKE4" s="337"/>
      <c r="OKF4" s="337"/>
      <c r="OKG4" s="337"/>
      <c r="OKH4" s="337"/>
      <c r="OKI4" s="337"/>
      <c r="OKJ4" s="337"/>
      <c r="OKK4" s="337"/>
      <c r="OKL4" s="337"/>
      <c r="OKM4" s="337"/>
      <c r="OKN4" s="337"/>
      <c r="OKO4" s="337"/>
      <c r="OKP4" s="337"/>
      <c r="OKQ4" s="337"/>
      <c r="OKR4" s="337"/>
      <c r="OKS4" s="337"/>
      <c r="OKT4" s="337"/>
      <c r="OKU4" s="337"/>
      <c r="OKV4" s="337"/>
      <c r="OKW4" s="337"/>
      <c r="OKX4" s="337"/>
      <c r="OKY4" s="337"/>
      <c r="OKZ4" s="337"/>
      <c r="OLA4" s="337"/>
      <c r="OLB4" s="337"/>
      <c r="OLC4" s="337"/>
      <c r="OLD4" s="337"/>
      <c r="OLE4" s="337"/>
      <c r="OLF4" s="337"/>
      <c r="OLG4" s="337"/>
      <c r="OLH4" s="337"/>
      <c r="OLI4" s="337"/>
      <c r="OLJ4" s="337"/>
      <c r="OLK4" s="337"/>
      <c r="OLL4" s="337"/>
      <c r="OLM4" s="337"/>
      <c r="OLN4" s="337"/>
      <c r="OLO4" s="337"/>
      <c r="OLP4" s="337"/>
      <c r="OLQ4" s="337"/>
      <c r="OLR4" s="337"/>
      <c r="OLS4" s="337"/>
      <c r="OLT4" s="337"/>
      <c r="OLU4" s="337"/>
      <c r="OLV4" s="337"/>
      <c r="OLW4" s="337"/>
      <c r="OLX4" s="337"/>
      <c r="OLY4" s="337"/>
      <c r="OLZ4" s="337"/>
      <c r="OMA4" s="337"/>
      <c r="OMB4" s="337"/>
      <c r="OMC4" s="337"/>
      <c r="OMD4" s="337"/>
      <c r="OME4" s="337"/>
      <c r="OMF4" s="337"/>
      <c r="OMG4" s="337"/>
      <c r="OMH4" s="337"/>
      <c r="OMI4" s="337"/>
      <c r="OMJ4" s="337"/>
      <c r="OMK4" s="337"/>
      <c r="OML4" s="337"/>
      <c r="OMM4" s="337"/>
      <c r="OMN4" s="337"/>
      <c r="OMO4" s="337"/>
      <c r="OMP4" s="337"/>
      <c r="OMQ4" s="337"/>
      <c r="OMR4" s="337"/>
      <c r="OMS4" s="337"/>
      <c r="OMT4" s="337"/>
      <c r="OMU4" s="337"/>
      <c r="OMV4" s="337"/>
      <c r="OMW4" s="337"/>
      <c r="OMX4" s="337"/>
      <c r="OMY4" s="337"/>
      <c r="OMZ4" s="337"/>
      <c r="ONA4" s="337"/>
      <c r="ONB4" s="337"/>
      <c r="ONC4" s="337"/>
      <c r="OND4" s="337"/>
      <c r="ONE4" s="337"/>
      <c r="ONF4" s="337"/>
      <c r="ONG4" s="337"/>
      <c r="ONH4" s="337"/>
      <c r="ONI4" s="337"/>
      <c r="ONJ4" s="337"/>
      <c r="ONK4" s="337"/>
      <c r="ONL4" s="337"/>
      <c r="ONM4" s="337"/>
      <c r="ONN4" s="337"/>
      <c r="ONO4" s="337"/>
      <c r="ONP4" s="337"/>
      <c r="ONQ4" s="337"/>
      <c r="ONR4" s="337"/>
      <c r="ONS4" s="337"/>
      <c r="ONT4" s="337"/>
      <c r="ONU4" s="337"/>
      <c r="ONV4" s="337"/>
      <c r="ONW4" s="337"/>
      <c r="ONX4" s="337"/>
      <c r="ONY4" s="337"/>
      <c r="ONZ4" s="337"/>
      <c r="OOA4" s="337"/>
      <c r="OOB4" s="337"/>
      <c r="OOC4" s="337"/>
      <c r="OOD4" s="337"/>
      <c r="OOE4" s="337"/>
      <c r="OOF4" s="337"/>
      <c r="OOG4" s="337"/>
      <c r="OOH4" s="337"/>
      <c r="OOI4" s="337"/>
      <c r="OOJ4" s="337"/>
      <c r="OOK4" s="337"/>
      <c r="OOL4" s="337"/>
      <c r="OOM4" s="337"/>
      <c r="OON4" s="337"/>
      <c r="OOO4" s="337"/>
      <c r="OOP4" s="337"/>
      <c r="OOQ4" s="337"/>
      <c r="OOR4" s="337"/>
      <c r="OOS4" s="337"/>
      <c r="OOT4" s="337"/>
      <c r="OOU4" s="337"/>
      <c r="OOV4" s="337"/>
      <c r="OOW4" s="337"/>
      <c r="OOX4" s="337"/>
      <c r="OOY4" s="337"/>
      <c r="OOZ4" s="337"/>
      <c r="OPA4" s="337"/>
      <c r="OPB4" s="337"/>
      <c r="OPC4" s="337"/>
      <c r="OPD4" s="337"/>
      <c r="OPE4" s="337"/>
      <c r="OPF4" s="337"/>
      <c r="OPG4" s="337"/>
      <c r="OPH4" s="337"/>
      <c r="OPI4" s="337"/>
      <c r="OPJ4" s="337"/>
      <c r="OPK4" s="337"/>
      <c r="OPL4" s="337"/>
      <c r="OPM4" s="337"/>
      <c r="OPN4" s="337"/>
      <c r="OPO4" s="337"/>
      <c r="OPP4" s="337"/>
      <c r="OPQ4" s="337"/>
      <c r="OPR4" s="337"/>
      <c r="OPS4" s="337"/>
      <c r="OPT4" s="337"/>
      <c r="OPU4" s="337"/>
      <c r="OPV4" s="337"/>
      <c r="OPW4" s="337"/>
      <c r="OPX4" s="337"/>
      <c r="OPY4" s="337"/>
      <c r="OPZ4" s="337"/>
      <c r="OQA4" s="337"/>
      <c r="OQB4" s="337"/>
      <c r="OQC4" s="337"/>
      <c r="OQD4" s="337"/>
      <c r="OQE4" s="337"/>
      <c r="OQF4" s="337"/>
      <c r="OQG4" s="337"/>
      <c r="OQH4" s="337"/>
      <c r="OQI4" s="337"/>
      <c r="OQJ4" s="337"/>
      <c r="OQK4" s="337"/>
      <c r="OQL4" s="337"/>
      <c r="OQM4" s="337"/>
      <c r="OQN4" s="337"/>
      <c r="OQO4" s="337"/>
      <c r="OQP4" s="337"/>
      <c r="OQQ4" s="337"/>
      <c r="OQR4" s="337"/>
      <c r="OQS4" s="337"/>
      <c r="OQT4" s="337"/>
      <c r="OQU4" s="337"/>
      <c r="OQV4" s="337"/>
      <c r="OQW4" s="337"/>
      <c r="OQX4" s="337"/>
      <c r="OQY4" s="337"/>
      <c r="OQZ4" s="337"/>
      <c r="ORA4" s="337"/>
      <c r="ORB4" s="337"/>
      <c r="ORC4" s="337"/>
      <c r="ORD4" s="337"/>
      <c r="ORE4" s="337"/>
      <c r="ORF4" s="337"/>
      <c r="ORG4" s="337"/>
      <c r="ORH4" s="337"/>
      <c r="ORI4" s="337"/>
      <c r="ORJ4" s="337"/>
      <c r="ORK4" s="337"/>
      <c r="ORL4" s="337"/>
      <c r="ORM4" s="337"/>
      <c r="ORN4" s="337"/>
      <c r="ORO4" s="337"/>
      <c r="ORP4" s="337"/>
      <c r="ORQ4" s="337"/>
      <c r="ORR4" s="337"/>
      <c r="ORS4" s="337"/>
      <c r="ORT4" s="337"/>
      <c r="ORU4" s="337"/>
      <c r="ORV4" s="337"/>
      <c r="ORW4" s="337"/>
      <c r="ORX4" s="337"/>
      <c r="ORY4" s="337"/>
      <c r="ORZ4" s="337"/>
      <c r="OSA4" s="337"/>
      <c r="OSB4" s="337"/>
      <c r="OSC4" s="337"/>
      <c r="OSD4" s="337"/>
      <c r="OSE4" s="337"/>
      <c r="OSF4" s="337"/>
      <c r="OSG4" s="337"/>
      <c r="OSH4" s="337"/>
      <c r="OSI4" s="337"/>
      <c r="OSJ4" s="337"/>
      <c r="OSK4" s="337"/>
      <c r="OSL4" s="337"/>
      <c r="OSM4" s="337"/>
      <c r="OSN4" s="337"/>
      <c r="OSO4" s="337"/>
      <c r="OSP4" s="337"/>
      <c r="OSQ4" s="337"/>
      <c r="OSR4" s="337"/>
      <c r="OSS4" s="337"/>
      <c r="OST4" s="337"/>
      <c r="OSU4" s="337"/>
      <c r="OSV4" s="337"/>
      <c r="OSW4" s="337"/>
      <c r="OSX4" s="337"/>
      <c r="OSY4" s="337"/>
      <c r="OSZ4" s="337"/>
      <c r="OTA4" s="337"/>
      <c r="OTB4" s="337"/>
      <c r="OTC4" s="337"/>
      <c r="OTD4" s="337"/>
      <c r="OTE4" s="337"/>
      <c r="OTF4" s="337"/>
      <c r="OTG4" s="337"/>
      <c r="OTH4" s="337"/>
      <c r="OTI4" s="337"/>
      <c r="OTJ4" s="337"/>
      <c r="OTK4" s="337"/>
      <c r="OTL4" s="337"/>
      <c r="OTM4" s="337"/>
      <c r="OTN4" s="337"/>
      <c r="OTO4" s="337"/>
      <c r="OTP4" s="337"/>
      <c r="OTQ4" s="337"/>
      <c r="OTR4" s="337"/>
      <c r="OTS4" s="337"/>
      <c r="OTT4" s="337"/>
      <c r="OTU4" s="337"/>
      <c r="OTV4" s="337"/>
      <c r="OTW4" s="337"/>
      <c r="OTX4" s="337"/>
      <c r="OTY4" s="337"/>
      <c r="OTZ4" s="337"/>
      <c r="OUA4" s="337"/>
      <c r="OUB4" s="337"/>
      <c r="OUC4" s="337"/>
      <c r="OUD4" s="337"/>
      <c r="OUE4" s="337"/>
      <c r="OUF4" s="337"/>
      <c r="OUG4" s="337"/>
      <c r="OUH4" s="337"/>
      <c r="OUI4" s="337"/>
      <c r="OUJ4" s="337"/>
      <c r="OUK4" s="337"/>
      <c r="OUL4" s="337"/>
      <c r="OUM4" s="337"/>
      <c r="OUN4" s="337"/>
      <c r="OUO4" s="337"/>
      <c r="OUP4" s="337"/>
      <c r="OUQ4" s="337"/>
      <c r="OUR4" s="337"/>
      <c r="OUS4" s="337"/>
      <c r="OUT4" s="337"/>
      <c r="OUU4" s="337"/>
      <c r="OUV4" s="337"/>
      <c r="OUW4" s="337"/>
      <c r="OUX4" s="337"/>
      <c r="OUY4" s="337"/>
      <c r="OUZ4" s="337"/>
      <c r="OVA4" s="337"/>
      <c r="OVB4" s="337"/>
      <c r="OVC4" s="337"/>
      <c r="OVD4" s="337"/>
      <c r="OVE4" s="337"/>
      <c r="OVF4" s="337"/>
      <c r="OVG4" s="337"/>
      <c r="OVH4" s="337"/>
      <c r="OVI4" s="337"/>
      <c r="OVJ4" s="337"/>
      <c r="OVK4" s="337"/>
      <c r="OVL4" s="337"/>
      <c r="OVM4" s="337"/>
      <c r="OVN4" s="337"/>
      <c r="OVO4" s="337"/>
      <c r="OVP4" s="337"/>
      <c r="OVQ4" s="337"/>
      <c r="OVR4" s="337"/>
      <c r="OVS4" s="337"/>
      <c r="OVT4" s="337"/>
      <c r="OVU4" s="337"/>
      <c r="OVV4" s="337"/>
      <c r="OVW4" s="337"/>
      <c r="OVX4" s="337"/>
      <c r="OVY4" s="337"/>
      <c r="OVZ4" s="337"/>
      <c r="OWA4" s="337"/>
      <c r="OWB4" s="337"/>
      <c r="OWC4" s="337"/>
      <c r="OWD4" s="337"/>
      <c r="OWE4" s="337"/>
      <c r="OWF4" s="337"/>
      <c r="OWG4" s="337"/>
      <c r="OWH4" s="337"/>
      <c r="OWI4" s="337"/>
      <c r="OWJ4" s="337"/>
      <c r="OWK4" s="337"/>
      <c r="OWL4" s="337"/>
      <c r="OWM4" s="337"/>
      <c r="OWN4" s="337"/>
      <c r="OWO4" s="337"/>
      <c r="OWP4" s="337"/>
      <c r="OWQ4" s="337"/>
      <c r="OWR4" s="337"/>
      <c r="OWS4" s="337"/>
      <c r="OWT4" s="337"/>
      <c r="OWU4" s="337"/>
      <c r="OWV4" s="337"/>
      <c r="OWW4" s="337"/>
      <c r="OWX4" s="337"/>
      <c r="OWY4" s="337"/>
      <c r="OWZ4" s="337"/>
      <c r="OXA4" s="337"/>
      <c r="OXB4" s="337"/>
      <c r="OXC4" s="337"/>
      <c r="OXD4" s="337"/>
      <c r="OXE4" s="337"/>
      <c r="OXF4" s="337"/>
      <c r="OXG4" s="337"/>
      <c r="OXH4" s="337"/>
      <c r="OXI4" s="337"/>
      <c r="OXJ4" s="337"/>
      <c r="OXK4" s="337"/>
      <c r="OXL4" s="337"/>
      <c r="OXM4" s="337"/>
      <c r="OXN4" s="337"/>
      <c r="OXO4" s="337"/>
      <c r="OXP4" s="337"/>
      <c r="OXQ4" s="337"/>
      <c r="OXR4" s="337"/>
      <c r="OXS4" s="337"/>
      <c r="OXT4" s="337"/>
      <c r="OXU4" s="337"/>
      <c r="OXV4" s="337"/>
      <c r="OXW4" s="337"/>
      <c r="OXX4" s="337"/>
      <c r="OXY4" s="337"/>
      <c r="OXZ4" s="337"/>
      <c r="OYA4" s="337"/>
      <c r="OYB4" s="337"/>
      <c r="OYC4" s="337"/>
      <c r="OYD4" s="337"/>
      <c r="OYE4" s="337"/>
      <c r="OYF4" s="337"/>
      <c r="OYG4" s="337"/>
      <c r="OYH4" s="337"/>
      <c r="OYI4" s="337"/>
      <c r="OYJ4" s="337"/>
      <c r="OYK4" s="337"/>
      <c r="OYL4" s="337"/>
      <c r="OYM4" s="337"/>
      <c r="OYN4" s="337"/>
      <c r="OYO4" s="337"/>
      <c r="OYP4" s="337"/>
      <c r="OYQ4" s="337"/>
      <c r="OYR4" s="337"/>
      <c r="OYS4" s="337"/>
      <c r="OYT4" s="337"/>
      <c r="OYU4" s="337"/>
      <c r="OYV4" s="337"/>
      <c r="OYW4" s="337"/>
      <c r="OYX4" s="337"/>
      <c r="OYY4" s="337"/>
      <c r="OYZ4" s="337"/>
      <c r="OZA4" s="337"/>
      <c r="OZB4" s="337"/>
      <c r="OZC4" s="337"/>
      <c r="OZD4" s="337"/>
      <c r="OZE4" s="337"/>
      <c r="OZF4" s="337"/>
      <c r="OZG4" s="337"/>
      <c r="OZH4" s="337"/>
      <c r="OZI4" s="337"/>
      <c r="OZJ4" s="337"/>
      <c r="OZK4" s="337"/>
      <c r="OZL4" s="337"/>
      <c r="OZM4" s="337"/>
      <c r="OZN4" s="337"/>
      <c r="OZO4" s="337"/>
      <c r="OZP4" s="337"/>
      <c r="OZQ4" s="337"/>
      <c r="OZR4" s="337"/>
      <c r="OZS4" s="337"/>
      <c r="OZT4" s="337"/>
      <c r="OZU4" s="337"/>
      <c r="OZV4" s="337"/>
      <c r="OZW4" s="337"/>
      <c r="OZX4" s="337"/>
      <c r="OZY4" s="337"/>
      <c r="OZZ4" s="337"/>
      <c r="PAA4" s="337"/>
      <c r="PAB4" s="337"/>
      <c r="PAC4" s="337"/>
      <c r="PAD4" s="337"/>
      <c r="PAE4" s="337"/>
      <c r="PAF4" s="337"/>
      <c r="PAG4" s="337"/>
      <c r="PAH4" s="337"/>
      <c r="PAI4" s="337"/>
      <c r="PAJ4" s="337"/>
      <c r="PAK4" s="337"/>
      <c r="PAL4" s="337"/>
      <c r="PAM4" s="337"/>
      <c r="PAN4" s="337"/>
      <c r="PAO4" s="337"/>
      <c r="PAP4" s="337"/>
      <c r="PAQ4" s="337"/>
      <c r="PAR4" s="337"/>
      <c r="PAS4" s="337"/>
      <c r="PAT4" s="337"/>
      <c r="PAU4" s="337"/>
      <c r="PAV4" s="337"/>
      <c r="PAW4" s="337"/>
      <c r="PAX4" s="337"/>
      <c r="PAY4" s="337"/>
      <c r="PAZ4" s="337"/>
      <c r="PBA4" s="337"/>
      <c r="PBB4" s="337"/>
      <c r="PBC4" s="337"/>
      <c r="PBD4" s="337"/>
      <c r="PBE4" s="337"/>
      <c r="PBF4" s="337"/>
      <c r="PBG4" s="337"/>
      <c r="PBH4" s="337"/>
      <c r="PBI4" s="337"/>
      <c r="PBJ4" s="337"/>
      <c r="PBK4" s="337"/>
      <c r="PBL4" s="337"/>
      <c r="PBM4" s="337"/>
      <c r="PBN4" s="337"/>
      <c r="PBO4" s="337"/>
      <c r="PBP4" s="337"/>
      <c r="PBQ4" s="337"/>
      <c r="PBR4" s="337"/>
      <c r="PBS4" s="337"/>
      <c r="PBT4" s="337"/>
      <c r="PBU4" s="337"/>
      <c r="PBV4" s="337"/>
      <c r="PBW4" s="337"/>
      <c r="PBX4" s="337"/>
      <c r="PBY4" s="337"/>
      <c r="PBZ4" s="337"/>
      <c r="PCA4" s="337"/>
      <c r="PCB4" s="337"/>
      <c r="PCC4" s="337"/>
      <c r="PCD4" s="337"/>
      <c r="PCE4" s="337"/>
      <c r="PCF4" s="337"/>
      <c r="PCG4" s="337"/>
      <c r="PCH4" s="337"/>
      <c r="PCI4" s="337"/>
      <c r="PCJ4" s="337"/>
      <c r="PCK4" s="337"/>
      <c r="PCL4" s="337"/>
      <c r="PCM4" s="337"/>
      <c r="PCN4" s="337"/>
      <c r="PCO4" s="337"/>
      <c r="PCP4" s="337"/>
      <c r="PCQ4" s="337"/>
      <c r="PCR4" s="337"/>
      <c r="PCS4" s="337"/>
      <c r="PCT4" s="337"/>
      <c r="PCU4" s="337"/>
      <c r="PCV4" s="337"/>
      <c r="PCW4" s="337"/>
      <c r="PCX4" s="337"/>
      <c r="PCY4" s="337"/>
      <c r="PCZ4" s="337"/>
      <c r="PDA4" s="337"/>
      <c r="PDB4" s="337"/>
      <c r="PDC4" s="337"/>
      <c r="PDD4" s="337"/>
      <c r="PDE4" s="337"/>
      <c r="PDF4" s="337"/>
      <c r="PDG4" s="337"/>
      <c r="PDH4" s="337"/>
      <c r="PDI4" s="337"/>
      <c r="PDJ4" s="337"/>
      <c r="PDK4" s="337"/>
      <c r="PDL4" s="337"/>
      <c r="PDM4" s="337"/>
      <c r="PDN4" s="337"/>
      <c r="PDO4" s="337"/>
      <c r="PDP4" s="337"/>
      <c r="PDQ4" s="337"/>
      <c r="PDR4" s="337"/>
      <c r="PDS4" s="337"/>
      <c r="PDT4" s="337"/>
      <c r="PDU4" s="337"/>
      <c r="PDV4" s="337"/>
      <c r="PDW4" s="337"/>
      <c r="PDX4" s="337"/>
      <c r="PDY4" s="337"/>
      <c r="PDZ4" s="337"/>
      <c r="PEA4" s="337"/>
      <c r="PEB4" s="337"/>
      <c r="PEC4" s="337"/>
      <c r="PED4" s="337"/>
      <c r="PEE4" s="337"/>
      <c r="PEF4" s="337"/>
      <c r="PEG4" s="337"/>
      <c r="PEH4" s="337"/>
      <c r="PEI4" s="337"/>
      <c r="PEJ4" s="337"/>
      <c r="PEK4" s="337"/>
      <c r="PEL4" s="337"/>
      <c r="PEM4" s="337"/>
      <c r="PEN4" s="337"/>
      <c r="PEO4" s="337"/>
      <c r="PEP4" s="337"/>
      <c r="PEQ4" s="337"/>
      <c r="PER4" s="337"/>
      <c r="PES4" s="337"/>
      <c r="PET4" s="337"/>
      <c r="PEU4" s="337"/>
      <c r="PEV4" s="337"/>
      <c r="PEW4" s="337"/>
      <c r="PEX4" s="337"/>
      <c r="PEY4" s="337"/>
      <c r="PEZ4" s="337"/>
      <c r="PFA4" s="337"/>
      <c r="PFB4" s="337"/>
      <c r="PFC4" s="337"/>
      <c r="PFD4" s="337"/>
      <c r="PFE4" s="337"/>
      <c r="PFF4" s="337"/>
      <c r="PFG4" s="337"/>
      <c r="PFH4" s="337"/>
      <c r="PFI4" s="337"/>
      <c r="PFJ4" s="337"/>
      <c r="PFK4" s="337"/>
      <c r="PFL4" s="337"/>
      <c r="PFM4" s="337"/>
      <c r="PFN4" s="337"/>
      <c r="PFO4" s="337"/>
      <c r="PFP4" s="337"/>
      <c r="PFQ4" s="337"/>
      <c r="PFR4" s="337"/>
      <c r="PFS4" s="337"/>
      <c r="PFT4" s="337"/>
      <c r="PFU4" s="337"/>
      <c r="PFV4" s="337"/>
      <c r="PFW4" s="337"/>
      <c r="PFX4" s="337"/>
      <c r="PFY4" s="337"/>
      <c r="PFZ4" s="337"/>
      <c r="PGA4" s="337"/>
      <c r="PGB4" s="337"/>
      <c r="PGC4" s="337"/>
      <c r="PGD4" s="337"/>
      <c r="PGE4" s="337"/>
      <c r="PGF4" s="337"/>
      <c r="PGG4" s="337"/>
      <c r="PGH4" s="337"/>
      <c r="PGI4" s="337"/>
      <c r="PGJ4" s="337"/>
      <c r="PGK4" s="337"/>
      <c r="PGL4" s="337"/>
      <c r="PGM4" s="337"/>
      <c r="PGN4" s="337"/>
      <c r="PGO4" s="337"/>
      <c r="PGP4" s="337"/>
      <c r="PGQ4" s="337"/>
      <c r="PGR4" s="337"/>
      <c r="PGS4" s="337"/>
      <c r="PGT4" s="337"/>
      <c r="PGU4" s="337"/>
      <c r="PGV4" s="337"/>
      <c r="PGW4" s="337"/>
      <c r="PGX4" s="337"/>
      <c r="PGY4" s="337"/>
      <c r="PGZ4" s="337"/>
      <c r="PHA4" s="337"/>
      <c r="PHB4" s="337"/>
      <c r="PHC4" s="337"/>
      <c r="PHD4" s="337"/>
      <c r="PHE4" s="337"/>
      <c r="PHF4" s="337"/>
      <c r="PHG4" s="337"/>
      <c r="PHH4" s="337"/>
      <c r="PHI4" s="337"/>
      <c r="PHJ4" s="337"/>
      <c r="PHK4" s="337"/>
      <c r="PHL4" s="337"/>
      <c r="PHM4" s="337"/>
      <c r="PHN4" s="337"/>
      <c r="PHO4" s="337"/>
      <c r="PHP4" s="337"/>
      <c r="PHQ4" s="337"/>
      <c r="PHR4" s="337"/>
      <c r="PHS4" s="337"/>
      <c r="PHT4" s="337"/>
      <c r="PHU4" s="337"/>
      <c r="PHV4" s="337"/>
      <c r="PHW4" s="337"/>
      <c r="PHX4" s="337"/>
      <c r="PHY4" s="337"/>
      <c r="PHZ4" s="337"/>
      <c r="PIA4" s="337"/>
      <c r="PIB4" s="337"/>
      <c r="PIC4" s="337"/>
      <c r="PID4" s="337"/>
      <c r="PIE4" s="337"/>
      <c r="PIF4" s="337"/>
      <c r="PIG4" s="337"/>
      <c r="PIH4" s="337"/>
      <c r="PII4" s="337"/>
      <c r="PIJ4" s="337"/>
      <c r="PIK4" s="337"/>
      <c r="PIL4" s="337"/>
      <c r="PIM4" s="337"/>
      <c r="PIN4" s="337"/>
      <c r="PIO4" s="337"/>
      <c r="PIP4" s="337"/>
      <c r="PIQ4" s="337"/>
      <c r="PIR4" s="337"/>
      <c r="PIS4" s="337"/>
      <c r="PIT4" s="337"/>
      <c r="PIU4" s="337"/>
      <c r="PIV4" s="337"/>
      <c r="PIW4" s="337"/>
      <c r="PIX4" s="337"/>
      <c r="PIY4" s="337"/>
      <c r="PIZ4" s="337"/>
      <c r="PJA4" s="337"/>
      <c r="PJB4" s="337"/>
      <c r="PJC4" s="337"/>
      <c r="PJD4" s="337"/>
      <c r="PJE4" s="337"/>
      <c r="PJF4" s="337"/>
      <c r="PJG4" s="337"/>
      <c r="PJH4" s="337"/>
      <c r="PJI4" s="337"/>
      <c r="PJJ4" s="337"/>
      <c r="PJK4" s="337"/>
      <c r="PJL4" s="337"/>
      <c r="PJM4" s="337"/>
      <c r="PJN4" s="337"/>
      <c r="PJO4" s="337"/>
      <c r="PJP4" s="337"/>
      <c r="PJQ4" s="337"/>
      <c r="PJR4" s="337"/>
      <c r="PJS4" s="337"/>
      <c r="PJT4" s="337"/>
      <c r="PJU4" s="337"/>
      <c r="PJV4" s="337"/>
      <c r="PJW4" s="337"/>
      <c r="PJX4" s="337"/>
      <c r="PJY4" s="337"/>
      <c r="PJZ4" s="337"/>
      <c r="PKA4" s="337"/>
      <c r="PKB4" s="337"/>
      <c r="PKC4" s="337"/>
      <c r="PKD4" s="337"/>
      <c r="PKE4" s="337"/>
      <c r="PKF4" s="337"/>
      <c r="PKG4" s="337"/>
      <c r="PKH4" s="337"/>
      <c r="PKI4" s="337"/>
      <c r="PKJ4" s="337"/>
      <c r="PKK4" s="337"/>
      <c r="PKL4" s="337"/>
      <c r="PKM4" s="337"/>
      <c r="PKN4" s="337"/>
      <c r="PKO4" s="337"/>
      <c r="PKP4" s="337"/>
      <c r="PKQ4" s="337"/>
      <c r="PKR4" s="337"/>
      <c r="PKS4" s="337"/>
      <c r="PKT4" s="337"/>
      <c r="PKU4" s="337"/>
      <c r="PKV4" s="337"/>
      <c r="PKW4" s="337"/>
      <c r="PKX4" s="337"/>
      <c r="PKY4" s="337"/>
      <c r="PKZ4" s="337"/>
      <c r="PLA4" s="337"/>
      <c r="PLB4" s="337"/>
      <c r="PLC4" s="337"/>
      <c r="PLD4" s="337"/>
      <c r="PLE4" s="337"/>
      <c r="PLF4" s="337"/>
      <c r="PLG4" s="337"/>
      <c r="PLH4" s="337"/>
      <c r="PLI4" s="337"/>
      <c r="PLJ4" s="337"/>
      <c r="PLK4" s="337"/>
      <c r="PLL4" s="337"/>
      <c r="PLM4" s="337"/>
      <c r="PLN4" s="337"/>
      <c r="PLO4" s="337"/>
      <c r="PLP4" s="337"/>
      <c r="PLQ4" s="337"/>
      <c r="PLR4" s="337"/>
      <c r="PLS4" s="337"/>
      <c r="PLT4" s="337"/>
      <c r="PLU4" s="337"/>
      <c r="PLV4" s="337"/>
      <c r="PLW4" s="337"/>
      <c r="PLX4" s="337"/>
      <c r="PLY4" s="337"/>
      <c r="PLZ4" s="337"/>
      <c r="PMA4" s="337"/>
      <c r="PMB4" s="337"/>
      <c r="PMC4" s="337"/>
      <c r="PMD4" s="337"/>
      <c r="PME4" s="337"/>
      <c r="PMF4" s="337"/>
      <c r="PMG4" s="337"/>
      <c r="PMH4" s="337"/>
      <c r="PMI4" s="337"/>
      <c r="PMJ4" s="337"/>
      <c r="PMK4" s="337"/>
      <c r="PML4" s="337"/>
      <c r="PMM4" s="337"/>
      <c r="PMN4" s="337"/>
      <c r="PMO4" s="337"/>
      <c r="PMP4" s="337"/>
      <c r="PMQ4" s="337"/>
      <c r="PMR4" s="337"/>
      <c r="PMS4" s="337"/>
      <c r="PMT4" s="337"/>
      <c r="PMU4" s="337"/>
      <c r="PMV4" s="337"/>
      <c r="PMW4" s="337"/>
      <c r="PMX4" s="337"/>
      <c r="PMY4" s="337"/>
      <c r="PMZ4" s="337"/>
      <c r="PNA4" s="337"/>
      <c r="PNB4" s="337"/>
      <c r="PNC4" s="337"/>
      <c r="PND4" s="337"/>
      <c r="PNE4" s="337"/>
      <c r="PNF4" s="337"/>
      <c r="PNG4" s="337"/>
      <c r="PNH4" s="337"/>
      <c r="PNI4" s="337"/>
      <c r="PNJ4" s="337"/>
      <c r="PNK4" s="337"/>
      <c r="PNL4" s="337"/>
      <c r="PNM4" s="337"/>
      <c r="PNN4" s="337"/>
      <c r="PNO4" s="337"/>
      <c r="PNP4" s="337"/>
      <c r="PNQ4" s="337"/>
      <c r="PNR4" s="337"/>
      <c r="PNS4" s="337"/>
      <c r="PNT4" s="337"/>
      <c r="PNU4" s="337"/>
      <c r="PNV4" s="337"/>
      <c r="PNW4" s="337"/>
      <c r="PNX4" s="337"/>
      <c r="PNY4" s="337"/>
      <c r="PNZ4" s="337"/>
      <c r="POA4" s="337"/>
      <c r="POB4" s="337"/>
      <c r="POC4" s="337"/>
      <c r="POD4" s="337"/>
      <c r="POE4" s="337"/>
      <c r="POF4" s="337"/>
      <c r="POG4" s="337"/>
      <c r="POH4" s="337"/>
      <c r="POI4" s="337"/>
      <c r="POJ4" s="337"/>
      <c r="POK4" s="337"/>
      <c r="POL4" s="337"/>
      <c r="POM4" s="337"/>
      <c r="PON4" s="337"/>
      <c r="POO4" s="337"/>
      <c r="POP4" s="337"/>
      <c r="POQ4" s="337"/>
      <c r="POR4" s="337"/>
      <c r="POS4" s="337"/>
      <c r="POT4" s="337"/>
      <c r="POU4" s="337"/>
      <c r="POV4" s="337"/>
      <c r="POW4" s="337"/>
      <c r="POX4" s="337"/>
      <c r="POY4" s="337"/>
      <c r="POZ4" s="337"/>
      <c r="PPA4" s="337"/>
      <c r="PPB4" s="337"/>
      <c r="PPC4" s="337"/>
      <c r="PPD4" s="337"/>
      <c r="PPE4" s="337"/>
      <c r="PPF4" s="337"/>
      <c r="PPG4" s="337"/>
      <c r="PPH4" s="337"/>
      <c r="PPI4" s="337"/>
      <c r="PPJ4" s="337"/>
      <c r="PPK4" s="337"/>
      <c r="PPL4" s="337"/>
      <c r="PPM4" s="337"/>
      <c r="PPN4" s="337"/>
      <c r="PPO4" s="337"/>
      <c r="PPP4" s="337"/>
      <c r="PPQ4" s="337"/>
      <c r="PPR4" s="337"/>
      <c r="PPS4" s="337"/>
      <c r="PPT4" s="337"/>
      <c r="PPU4" s="337"/>
      <c r="PPV4" s="337"/>
      <c r="PPW4" s="337"/>
      <c r="PPX4" s="337"/>
      <c r="PPY4" s="337"/>
      <c r="PPZ4" s="337"/>
      <c r="PQA4" s="337"/>
      <c r="PQB4" s="337"/>
      <c r="PQC4" s="337"/>
      <c r="PQD4" s="337"/>
      <c r="PQE4" s="337"/>
      <c r="PQF4" s="337"/>
      <c r="PQG4" s="337"/>
      <c r="PQH4" s="337"/>
      <c r="PQI4" s="337"/>
      <c r="PQJ4" s="337"/>
      <c r="PQK4" s="337"/>
      <c r="PQL4" s="337"/>
      <c r="PQM4" s="337"/>
      <c r="PQN4" s="337"/>
      <c r="PQO4" s="337"/>
      <c r="PQP4" s="337"/>
      <c r="PQQ4" s="337"/>
      <c r="PQR4" s="337"/>
      <c r="PQS4" s="337"/>
      <c r="PQT4" s="337"/>
      <c r="PQU4" s="337"/>
      <c r="PQV4" s="337"/>
      <c r="PQW4" s="337"/>
      <c r="PQX4" s="337"/>
      <c r="PQY4" s="337"/>
      <c r="PQZ4" s="337"/>
      <c r="PRA4" s="337"/>
      <c r="PRB4" s="337"/>
      <c r="PRC4" s="337"/>
      <c r="PRD4" s="337"/>
      <c r="PRE4" s="337"/>
      <c r="PRF4" s="337"/>
      <c r="PRG4" s="337"/>
      <c r="PRH4" s="337"/>
      <c r="PRI4" s="337"/>
      <c r="PRJ4" s="337"/>
      <c r="PRK4" s="337"/>
      <c r="PRL4" s="337"/>
      <c r="PRM4" s="337"/>
      <c r="PRN4" s="337"/>
      <c r="PRO4" s="337"/>
      <c r="PRP4" s="337"/>
      <c r="PRQ4" s="337"/>
      <c r="PRR4" s="337"/>
      <c r="PRS4" s="337"/>
      <c r="PRT4" s="337"/>
      <c r="PRU4" s="337"/>
      <c r="PRV4" s="337"/>
      <c r="PRW4" s="337"/>
      <c r="PRX4" s="337"/>
      <c r="PRY4" s="337"/>
      <c r="PRZ4" s="337"/>
      <c r="PSA4" s="337"/>
      <c r="PSB4" s="337"/>
      <c r="PSC4" s="337"/>
      <c r="PSD4" s="337"/>
      <c r="PSE4" s="337"/>
      <c r="PSF4" s="337"/>
      <c r="PSG4" s="337"/>
      <c r="PSH4" s="337"/>
      <c r="PSI4" s="337"/>
      <c r="PSJ4" s="337"/>
      <c r="PSK4" s="337"/>
      <c r="PSL4" s="337"/>
      <c r="PSM4" s="337"/>
      <c r="PSN4" s="337"/>
      <c r="PSO4" s="337"/>
      <c r="PSP4" s="337"/>
      <c r="PSQ4" s="337"/>
      <c r="PSR4" s="337"/>
      <c r="PSS4" s="337"/>
      <c r="PST4" s="337"/>
      <c r="PSU4" s="337"/>
      <c r="PSV4" s="337"/>
      <c r="PSW4" s="337"/>
      <c r="PSX4" s="337"/>
      <c r="PSY4" s="337"/>
      <c r="PSZ4" s="337"/>
      <c r="PTA4" s="337"/>
      <c r="PTB4" s="337"/>
      <c r="PTC4" s="337"/>
      <c r="PTD4" s="337"/>
      <c r="PTE4" s="337"/>
      <c r="PTF4" s="337"/>
      <c r="PTG4" s="337"/>
      <c r="PTH4" s="337"/>
      <c r="PTI4" s="337"/>
      <c r="PTJ4" s="337"/>
      <c r="PTK4" s="337"/>
      <c r="PTL4" s="337"/>
      <c r="PTM4" s="337"/>
      <c r="PTN4" s="337"/>
      <c r="PTO4" s="337"/>
      <c r="PTP4" s="337"/>
      <c r="PTQ4" s="337"/>
      <c r="PTR4" s="337"/>
      <c r="PTS4" s="337"/>
      <c r="PTT4" s="337"/>
      <c r="PTU4" s="337"/>
      <c r="PTV4" s="337"/>
      <c r="PTW4" s="337"/>
      <c r="PTX4" s="337"/>
      <c r="PTY4" s="337"/>
      <c r="PTZ4" s="337"/>
      <c r="PUA4" s="337"/>
      <c r="PUB4" s="337"/>
      <c r="PUC4" s="337"/>
      <c r="PUD4" s="337"/>
      <c r="PUE4" s="337"/>
      <c r="PUF4" s="337"/>
      <c r="PUG4" s="337"/>
      <c r="PUH4" s="337"/>
      <c r="PUI4" s="337"/>
      <c r="PUJ4" s="337"/>
      <c r="PUK4" s="337"/>
      <c r="PUL4" s="337"/>
      <c r="PUM4" s="337"/>
      <c r="PUN4" s="337"/>
      <c r="PUO4" s="337"/>
      <c r="PUP4" s="337"/>
      <c r="PUQ4" s="337"/>
      <c r="PUR4" s="337"/>
      <c r="PUS4" s="337"/>
      <c r="PUT4" s="337"/>
      <c r="PUU4" s="337"/>
      <c r="PUV4" s="337"/>
      <c r="PUW4" s="337"/>
      <c r="PUX4" s="337"/>
      <c r="PUY4" s="337"/>
      <c r="PUZ4" s="337"/>
      <c r="PVA4" s="337"/>
      <c r="PVB4" s="337"/>
      <c r="PVC4" s="337"/>
      <c r="PVD4" s="337"/>
      <c r="PVE4" s="337"/>
      <c r="PVF4" s="337"/>
      <c r="PVG4" s="337"/>
      <c r="PVH4" s="337"/>
      <c r="PVI4" s="337"/>
      <c r="PVJ4" s="337"/>
      <c r="PVK4" s="337"/>
      <c r="PVL4" s="337"/>
      <c r="PVM4" s="337"/>
      <c r="PVN4" s="337"/>
      <c r="PVO4" s="337"/>
      <c r="PVP4" s="337"/>
      <c r="PVQ4" s="337"/>
      <c r="PVR4" s="337"/>
      <c r="PVS4" s="337"/>
      <c r="PVT4" s="337"/>
      <c r="PVU4" s="337"/>
      <c r="PVV4" s="337"/>
      <c r="PVW4" s="337"/>
      <c r="PVX4" s="337"/>
      <c r="PVY4" s="337"/>
      <c r="PVZ4" s="337"/>
      <c r="PWA4" s="337"/>
      <c r="PWB4" s="337"/>
      <c r="PWC4" s="337"/>
      <c r="PWD4" s="337"/>
      <c r="PWE4" s="337"/>
      <c r="PWF4" s="337"/>
      <c r="PWG4" s="337"/>
      <c r="PWH4" s="337"/>
      <c r="PWI4" s="337"/>
      <c r="PWJ4" s="337"/>
      <c r="PWK4" s="337"/>
      <c r="PWL4" s="337"/>
      <c r="PWM4" s="337"/>
      <c r="PWN4" s="337"/>
      <c r="PWO4" s="337"/>
      <c r="PWP4" s="337"/>
      <c r="PWQ4" s="337"/>
      <c r="PWR4" s="337"/>
      <c r="PWS4" s="337"/>
      <c r="PWT4" s="337"/>
      <c r="PWU4" s="337"/>
      <c r="PWV4" s="337"/>
      <c r="PWW4" s="337"/>
      <c r="PWX4" s="337"/>
      <c r="PWY4" s="337"/>
      <c r="PWZ4" s="337"/>
      <c r="PXA4" s="337"/>
      <c r="PXB4" s="337"/>
      <c r="PXC4" s="337"/>
      <c r="PXD4" s="337"/>
      <c r="PXE4" s="337"/>
      <c r="PXF4" s="337"/>
      <c r="PXG4" s="337"/>
      <c r="PXH4" s="337"/>
      <c r="PXI4" s="337"/>
      <c r="PXJ4" s="337"/>
      <c r="PXK4" s="337"/>
      <c r="PXL4" s="337"/>
      <c r="PXM4" s="337"/>
      <c r="PXN4" s="337"/>
      <c r="PXO4" s="337"/>
      <c r="PXP4" s="337"/>
      <c r="PXQ4" s="337"/>
      <c r="PXR4" s="337"/>
      <c r="PXS4" s="337"/>
      <c r="PXT4" s="337"/>
      <c r="PXU4" s="337"/>
      <c r="PXV4" s="337"/>
      <c r="PXW4" s="337"/>
      <c r="PXX4" s="337"/>
      <c r="PXY4" s="337"/>
      <c r="PXZ4" s="337"/>
      <c r="PYA4" s="337"/>
      <c r="PYB4" s="337"/>
      <c r="PYC4" s="337"/>
      <c r="PYD4" s="337"/>
      <c r="PYE4" s="337"/>
      <c r="PYF4" s="337"/>
      <c r="PYG4" s="337"/>
      <c r="PYH4" s="337"/>
      <c r="PYI4" s="337"/>
      <c r="PYJ4" s="337"/>
      <c r="PYK4" s="337"/>
      <c r="PYL4" s="337"/>
      <c r="PYM4" s="337"/>
      <c r="PYN4" s="337"/>
      <c r="PYO4" s="337"/>
      <c r="PYP4" s="337"/>
      <c r="PYQ4" s="337"/>
      <c r="PYR4" s="337"/>
      <c r="PYS4" s="337"/>
      <c r="PYT4" s="337"/>
      <c r="PYU4" s="337"/>
      <c r="PYV4" s="337"/>
      <c r="PYW4" s="337"/>
      <c r="PYX4" s="337"/>
      <c r="PYY4" s="337"/>
      <c r="PYZ4" s="337"/>
      <c r="PZA4" s="337"/>
      <c r="PZB4" s="337"/>
      <c r="PZC4" s="337"/>
      <c r="PZD4" s="337"/>
      <c r="PZE4" s="337"/>
      <c r="PZF4" s="337"/>
      <c r="PZG4" s="337"/>
      <c r="PZH4" s="337"/>
      <c r="PZI4" s="337"/>
      <c r="PZJ4" s="337"/>
      <c r="PZK4" s="337"/>
      <c r="PZL4" s="337"/>
      <c r="PZM4" s="337"/>
      <c r="PZN4" s="337"/>
      <c r="PZO4" s="337"/>
      <c r="PZP4" s="337"/>
      <c r="PZQ4" s="337"/>
      <c r="PZR4" s="337"/>
      <c r="PZS4" s="337"/>
      <c r="PZT4" s="337"/>
      <c r="PZU4" s="337"/>
      <c r="PZV4" s="337"/>
      <c r="PZW4" s="337"/>
      <c r="PZX4" s="337"/>
      <c r="PZY4" s="337"/>
      <c r="PZZ4" s="337"/>
      <c r="QAA4" s="337"/>
      <c r="QAB4" s="337"/>
      <c r="QAC4" s="337"/>
      <c r="QAD4" s="337"/>
      <c r="QAE4" s="337"/>
      <c r="QAF4" s="337"/>
      <c r="QAG4" s="337"/>
      <c r="QAH4" s="337"/>
      <c r="QAI4" s="337"/>
      <c r="QAJ4" s="337"/>
      <c r="QAK4" s="337"/>
      <c r="QAL4" s="337"/>
      <c r="QAM4" s="337"/>
      <c r="QAN4" s="337"/>
      <c r="QAO4" s="337"/>
      <c r="QAP4" s="337"/>
      <c r="QAQ4" s="337"/>
      <c r="QAR4" s="337"/>
      <c r="QAS4" s="337"/>
      <c r="QAT4" s="337"/>
      <c r="QAU4" s="337"/>
      <c r="QAV4" s="337"/>
      <c r="QAW4" s="337"/>
      <c r="QAX4" s="337"/>
      <c r="QAY4" s="337"/>
      <c r="QAZ4" s="337"/>
      <c r="QBA4" s="337"/>
      <c r="QBB4" s="337"/>
      <c r="QBC4" s="337"/>
      <c r="QBD4" s="337"/>
      <c r="QBE4" s="337"/>
      <c r="QBF4" s="337"/>
      <c r="QBG4" s="337"/>
      <c r="QBH4" s="337"/>
      <c r="QBI4" s="337"/>
      <c r="QBJ4" s="337"/>
      <c r="QBK4" s="337"/>
      <c r="QBL4" s="337"/>
      <c r="QBM4" s="337"/>
      <c r="QBN4" s="337"/>
      <c r="QBO4" s="337"/>
      <c r="QBP4" s="337"/>
      <c r="QBQ4" s="337"/>
      <c r="QBR4" s="337"/>
      <c r="QBS4" s="337"/>
      <c r="QBT4" s="337"/>
      <c r="QBU4" s="337"/>
      <c r="QBV4" s="337"/>
      <c r="QBW4" s="337"/>
      <c r="QBX4" s="337"/>
      <c r="QBY4" s="337"/>
      <c r="QBZ4" s="337"/>
      <c r="QCA4" s="337"/>
      <c r="QCB4" s="337"/>
      <c r="QCC4" s="337"/>
      <c r="QCD4" s="337"/>
      <c r="QCE4" s="337"/>
      <c r="QCF4" s="337"/>
      <c r="QCG4" s="337"/>
      <c r="QCH4" s="337"/>
      <c r="QCI4" s="337"/>
      <c r="QCJ4" s="337"/>
      <c r="QCK4" s="337"/>
      <c r="QCL4" s="337"/>
      <c r="QCM4" s="337"/>
      <c r="QCN4" s="337"/>
      <c r="QCO4" s="337"/>
      <c r="QCP4" s="337"/>
      <c r="QCQ4" s="337"/>
      <c r="QCR4" s="337"/>
      <c r="QCS4" s="337"/>
      <c r="QCT4" s="337"/>
      <c r="QCU4" s="337"/>
      <c r="QCV4" s="337"/>
      <c r="QCW4" s="337"/>
      <c r="QCX4" s="337"/>
      <c r="QCY4" s="337"/>
      <c r="QCZ4" s="337"/>
      <c r="QDA4" s="337"/>
      <c r="QDB4" s="337"/>
      <c r="QDC4" s="337"/>
      <c r="QDD4" s="337"/>
      <c r="QDE4" s="337"/>
      <c r="QDF4" s="337"/>
      <c r="QDG4" s="337"/>
      <c r="QDH4" s="337"/>
      <c r="QDI4" s="337"/>
      <c r="QDJ4" s="337"/>
      <c r="QDK4" s="337"/>
      <c r="QDL4" s="337"/>
      <c r="QDM4" s="337"/>
      <c r="QDN4" s="337"/>
      <c r="QDO4" s="337"/>
      <c r="QDP4" s="337"/>
      <c r="QDQ4" s="337"/>
      <c r="QDR4" s="337"/>
      <c r="QDS4" s="337"/>
      <c r="QDT4" s="337"/>
      <c r="QDU4" s="337"/>
      <c r="QDV4" s="337"/>
      <c r="QDW4" s="337"/>
      <c r="QDX4" s="337"/>
      <c r="QDY4" s="337"/>
      <c r="QDZ4" s="337"/>
      <c r="QEA4" s="337"/>
      <c r="QEB4" s="337"/>
      <c r="QEC4" s="337"/>
      <c r="QED4" s="337"/>
      <c r="QEE4" s="337"/>
      <c r="QEF4" s="337"/>
      <c r="QEG4" s="337"/>
      <c r="QEH4" s="337"/>
      <c r="QEI4" s="337"/>
      <c r="QEJ4" s="337"/>
      <c r="QEK4" s="337"/>
      <c r="QEL4" s="337"/>
      <c r="QEM4" s="337"/>
      <c r="QEN4" s="337"/>
      <c r="QEO4" s="337"/>
      <c r="QEP4" s="337"/>
      <c r="QEQ4" s="337"/>
      <c r="QER4" s="337"/>
      <c r="QES4" s="337"/>
      <c r="QET4" s="337"/>
      <c r="QEU4" s="337"/>
      <c r="QEV4" s="337"/>
      <c r="QEW4" s="337"/>
      <c r="QEX4" s="337"/>
      <c r="QEY4" s="337"/>
      <c r="QEZ4" s="337"/>
      <c r="QFA4" s="337"/>
      <c r="QFB4" s="337"/>
      <c r="QFC4" s="337"/>
      <c r="QFD4" s="337"/>
      <c r="QFE4" s="337"/>
      <c r="QFF4" s="337"/>
      <c r="QFG4" s="337"/>
      <c r="QFH4" s="337"/>
      <c r="QFI4" s="337"/>
      <c r="QFJ4" s="337"/>
      <c r="QFK4" s="337"/>
      <c r="QFL4" s="337"/>
      <c r="QFM4" s="337"/>
      <c r="QFN4" s="337"/>
      <c r="QFO4" s="337"/>
      <c r="QFP4" s="337"/>
      <c r="QFQ4" s="337"/>
      <c r="QFR4" s="337"/>
      <c r="QFS4" s="337"/>
      <c r="QFT4" s="337"/>
      <c r="QFU4" s="337"/>
      <c r="QFV4" s="337"/>
      <c r="QFW4" s="337"/>
      <c r="QFX4" s="337"/>
      <c r="QFY4" s="337"/>
      <c r="QFZ4" s="337"/>
      <c r="QGA4" s="337"/>
      <c r="QGB4" s="337"/>
      <c r="QGC4" s="337"/>
      <c r="QGD4" s="337"/>
      <c r="QGE4" s="337"/>
      <c r="QGF4" s="337"/>
      <c r="QGG4" s="337"/>
      <c r="QGH4" s="337"/>
      <c r="QGI4" s="337"/>
      <c r="QGJ4" s="337"/>
      <c r="QGK4" s="337"/>
      <c r="QGL4" s="337"/>
      <c r="QGM4" s="337"/>
      <c r="QGN4" s="337"/>
      <c r="QGO4" s="337"/>
      <c r="QGP4" s="337"/>
      <c r="QGQ4" s="337"/>
      <c r="QGR4" s="337"/>
      <c r="QGS4" s="337"/>
      <c r="QGT4" s="337"/>
      <c r="QGU4" s="337"/>
      <c r="QGV4" s="337"/>
      <c r="QGW4" s="337"/>
      <c r="QGX4" s="337"/>
      <c r="QGY4" s="337"/>
      <c r="QGZ4" s="337"/>
      <c r="QHA4" s="337"/>
      <c r="QHB4" s="337"/>
      <c r="QHC4" s="337"/>
      <c r="QHD4" s="337"/>
      <c r="QHE4" s="337"/>
      <c r="QHF4" s="337"/>
      <c r="QHG4" s="337"/>
      <c r="QHH4" s="337"/>
      <c r="QHI4" s="337"/>
      <c r="QHJ4" s="337"/>
      <c r="QHK4" s="337"/>
      <c r="QHL4" s="337"/>
      <c r="QHM4" s="337"/>
      <c r="QHN4" s="337"/>
      <c r="QHO4" s="337"/>
      <c r="QHP4" s="337"/>
      <c r="QHQ4" s="337"/>
      <c r="QHR4" s="337"/>
      <c r="QHS4" s="337"/>
      <c r="QHT4" s="337"/>
      <c r="QHU4" s="337"/>
      <c r="QHV4" s="337"/>
      <c r="QHW4" s="337"/>
      <c r="QHX4" s="337"/>
      <c r="QHY4" s="337"/>
      <c r="QHZ4" s="337"/>
      <c r="QIA4" s="337"/>
      <c r="QIB4" s="337"/>
      <c r="QIC4" s="337"/>
      <c r="QID4" s="337"/>
      <c r="QIE4" s="337"/>
      <c r="QIF4" s="337"/>
      <c r="QIG4" s="337"/>
      <c r="QIH4" s="337"/>
      <c r="QII4" s="337"/>
      <c r="QIJ4" s="337"/>
      <c r="QIK4" s="337"/>
      <c r="QIL4" s="337"/>
      <c r="QIM4" s="337"/>
      <c r="QIN4" s="337"/>
      <c r="QIO4" s="337"/>
      <c r="QIP4" s="337"/>
      <c r="QIQ4" s="337"/>
      <c r="QIR4" s="337"/>
      <c r="QIS4" s="337"/>
      <c r="QIT4" s="337"/>
      <c r="QIU4" s="337"/>
      <c r="QIV4" s="337"/>
      <c r="QIW4" s="337"/>
      <c r="QIX4" s="337"/>
      <c r="QIY4" s="337"/>
      <c r="QIZ4" s="337"/>
      <c r="QJA4" s="337"/>
      <c r="QJB4" s="337"/>
      <c r="QJC4" s="337"/>
      <c r="QJD4" s="337"/>
      <c r="QJE4" s="337"/>
      <c r="QJF4" s="337"/>
      <c r="QJG4" s="337"/>
      <c r="QJH4" s="337"/>
      <c r="QJI4" s="337"/>
      <c r="QJJ4" s="337"/>
      <c r="QJK4" s="337"/>
      <c r="QJL4" s="337"/>
      <c r="QJM4" s="337"/>
      <c r="QJN4" s="337"/>
      <c r="QJO4" s="337"/>
      <c r="QJP4" s="337"/>
      <c r="QJQ4" s="337"/>
      <c r="QJR4" s="337"/>
      <c r="QJS4" s="337"/>
      <c r="QJT4" s="337"/>
      <c r="QJU4" s="337"/>
      <c r="QJV4" s="337"/>
      <c r="QJW4" s="337"/>
      <c r="QJX4" s="337"/>
      <c r="QJY4" s="337"/>
      <c r="QJZ4" s="337"/>
      <c r="QKA4" s="337"/>
      <c r="QKB4" s="337"/>
      <c r="QKC4" s="337"/>
      <c r="QKD4" s="337"/>
      <c r="QKE4" s="337"/>
      <c r="QKF4" s="337"/>
      <c r="QKG4" s="337"/>
      <c r="QKH4" s="337"/>
      <c r="QKI4" s="337"/>
      <c r="QKJ4" s="337"/>
      <c r="QKK4" s="337"/>
      <c r="QKL4" s="337"/>
      <c r="QKM4" s="337"/>
      <c r="QKN4" s="337"/>
      <c r="QKO4" s="337"/>
      <c r="QKP4" s="337"/>
      <c r="QKQ4" s="337"/>
      <c r="QKR4" s="337"/>
      <c r="QKS4" s="337"/>
      <c r="QKT4" s="337"/>
      <c r="QKU4" s="337"/>
      <c r="QKV4" s="337"/>
      <c r="QKW4" s="337"/>
      <c r="QKX4" s="337"/>
      <c r="QKY4" s="337"/>
      <c r="QKZ4" s="337"/>
      <c r="QLA4" s="337"/>
      <c r="QLB4" s="337"/>
      <c r="QLC4" s="337"/>
      <c r="QLD4" s="337"/>
      <c r="QLE4" s="337"/>
      <c r="QLF4" s="337"/>
      <c r="QLG4" s="337"/>
      <c r="QLH4" s="337"/>
      <c r="QLI4" s="337"/>
      <c r="QLJ4" s="337"/>
      <c r="QLK4" s="337"/>
      <c r="QLL4" s="337"/>
      <c r="QLM4" s="337"/>
      <c r="QLN4" s="337"/>
      <c r="QLO4" s="337"/>
      <c r="QLP4" s="337"/>
      <c r="QLQ4" s="337"/>
      <c r="QLR4" s="337"/>
      <c r="QLS4" s="337"/>
      <c r="QLT4" s="337"/>
      <c r="QLU4" s="337"/>
      <c r="QLV4" s="337"/>
      <c r="QLW4" s="337"/>
      <c r="QLX4" s="337"/>
      <c r="QLY4" s="337"/>
      <c r="QLZ4" s="337"/>
      <c r="QMA4" s="337"/>
      <c r="QMB4" s="337"/>
      <c r="QMC4" s="337"/>
      <c r="QMD4" s="337"/>
      <c r="QME4" s="337"/>
      <c r="QMF4" s="337"/>
      <c r="QMG4" s="337"/>
      <c r="QMH4" s="337"/>
      <c r="QMI4" s="337"/>
      <c r="QMJ4" s="337"/>
      <c r="QMK4" s="337"/>
      <c r="QML4" s="337"/>
      <c r="QMM4" s="337"/>
      <c r="QMN4" s="337"/>
      <c r="QMO4" s="337"/>
      <c r="QMP4" s="337"/>
      <c r="QMQ4" s="337"/>
      <c r="QMR4" s="337"/>
      <c r="QMS4" s="337"/>
      <c r="QMT4" s="337"/>
      <c r="QMU4" s="337"/>
      <c r="QMV4" s="337"/>
      <c r="QMW4" s="337"/>
      <c r="QMX4" s="337"/>
      <c r="QMY4" s="337"/>
      <c r="QMZ4" s="337"/>
      <c r="QNA4" s="337"/>
      <c r="QNB4" s="337"/>
      <c r="QNC4" s="337"/>
      <c r="QND4" s="337"/>
      <c r="QNE4" s="337"/>
      <c r="QNF4" s="337"/>
      <c r="QNG4" s="337"/>
      <c r="QNH4" s="337"/>
      <c r="QNI4" s="337"/>
      <c r="QNJ4" s="337"/>
      <c r="QNK4" s="337"/>
      <c r="QNL4" s="337"/>
      <c r="QNM4" s="337"/>
      <c r="QNN4" s="337"/>
      <c r="QNO4" s="337"/>
      <c r="QNP4" s="337"/>
      <c r="QNQ4" s="337"/>
      <c r="QNR4" s="337"/>
      <c r="QNS4" s="337"/>
      <c r="QNT4" s="337"/>
      <c r="QNU4" s="337"/>
      <c r="QNV4" s="337"/>
      <c r="QNW4" s="337"/>
      <c r="QNX4" s="337"/>
      <c r="QNY4" s="337"/>
      <c r="QNZ4" s="337"/>
      <c r="QOA4" s="337"/>
      <c r="QOB4" s="337"/>
      <c r="QOC4" s="337"/>
      <c r="QOD4" s="337"/>
      <c r="QOE4" s="337"/>
      <c r="QOF4" s="337"/>
      <c r="QOG4" s="337"/>
      <c r="QOH4" s="337"/>
      <c r="QOI4" s="337"/>
      <c r="QOJ4" s="337"/>
      <c r="QOK4" s="337"/>
      <c r="QOL4" s="337"/>
      <c r="QOM4" s="337"/>
      <c r="QON4" s="337"/>
      <c r="QOO4" s="337"/>
      <c r="QOP4" s="337"/>
      <c r="QOQ4" s="337"/>
      <c r="QOR4" s="337"/>
      <c r="QOS4" s="337"/>
      <c r="QOT4" s="337"/>
      <c r="QOU4" s="337"/>
      <c r="QOV4" s="337"/>
      <c r="QOW4" s="337"/>
      <c r="QOX4" s="337"/>
      <c r="QOY4" s="337"/>
      <c r="QOZ4" s="337"/>
      <c r="QPA4" s="337"/>
      <c r="QPB4" s="337"/>
      <c r="QPC4" s="337"/>
      <c r="QPD4" s="337"/>
      <c r="QPE4" s="337"/>
      <c r="QPF4" s="337"/>
      <c r="QPG4" s="337"/>
      <c r="QPH4" s="337"/>
      <c r="QPI4" s="337"/>
      <c r="QPJ4" s="337"/>
      <c r="QPK4" s="337"/>
      <c r="QPL4" s="337"/>
      <c r="QPM4" s="337"/>
      <c r="QPN4" s="337"/>
      <c r="QPO4" s="337"/>
      <c r="QPP4" s="337"/>
      <c r="QPQ4" s="337"/>
      <c r="QPR4" s="337"/>
      <c r="QPS4" s="337"/>
      <c r="QPT4" s="337"/>
      <c r="QPU4" s="337"/>
      <c r="QPV4" s="337"/>
      <c r="QPW4" s="337"/>
      <c r="QPX4" s="337"/>
      <c r="QPY4" s="337"/>
      <c r="QPZ4" s="337"/>
      <c r="QQA4" s="337"/>
      <c r="QQB4" s="337"/>
      <c r="QQC4" s="337"/>
      <c r="QQD4" s="337"/>
      <c r="QQE4" s="337"/>
      <c r="QQF4" s="337"/>
      <c r="QQG4" s="337"/>
      <c r="QQH4" s="337"/>
      <c r="QQI4" s="337"/>
      <c r="QQJ4" s="337"/>
      <c r="QQK4" s="337"/>
      <c r="QQL4" s="337"/>
      <c r="QQM4" s="337"/>
      <c r="QQN4" s="337"/>
      <c r="QQO4" s="337"/>
      <c r="QQP4" s="337"/>
      <c r="QQQ4" s="337"/>
      <c r="QQR4" s="337"/>
      <c r="QQS4" s="337"/>
      <c r="QQT4" s="337"/>
      <c r="QQU4" s="337"/>
      <c r="QQV4" s="337"/>
      <c r="QQW4" s="337"/>
      <c r="QQX4" s="337"/>
      <c r="QQY4" s="337"/>
      <c r="QQZ4" s="337"/>
      <c r="QRA4" s="337"/>
      <c r="QRB4" s="337"/>
      <c r="QRC4" s="337"/>
      <c r="QRD4" s="337"/>
      <c r="QRE4" s="337"/>
      <c r="QRF4" s="337"/>
      <c r="QRG4" s="337"/>
      <c r="QRH4" s="337"/>
      <c r="QRI4" s="337"/>
      <c r="QRJ4" s="337"/>
      <c r="QRK4" s="337"/>
      <c r="QRL4" s="337"/>
      <c r="QRM4" s="337"/>
      <c r="QRN4" s="337"/>
      <c r="QRO4" s="337"/>
      <c r="QRP4" s="337"/>
      <c r="QRQ4" s="337"/>
      <c r="QRR4" s="337"/>
      <c r="QRS4" s="337"/>
      <c r="QRT4" s="337"/>
      <c r="QRU4" s="337"/>
      <c r="QRV4" s="337"/>
      <c r="QRW4" s="337"/>
      <c r="QRX4" s="337"/>
      <c r="QRY4" s="337"/>
      <c r="QRZ4" s="337"/>
      <c r="QSA4" s="337"/>
      <c r="QSB4" s="337"/>
      <c r="QSC4" s="337"/>
      <c r="QSD4" s="337"/>
      <c r="QSE4" s="337"/>
      <c r="QSF4" s="337"/>
      <c r="QSG4" s="337"/>
      <c r="QSH4" s="337"/>
      <c r="QSI4" s="337"/>
      <c r="QSJ4" s="337"/>
      <c r="QSK4" s="337"/>
      <c r="QSL4" s="337"/>
      <c r="QSM4" s="337"/>
      <c r="QSN4" s="337"/>
      <c r="QSO4" s="337"/>
      <c r="QSP4" s="337"/>
      <c r="QSQ4" s="337"/>
      <c r="QSR4" s="337"/>
      <c r="QSS4" s="337"/>
      <c r="QST4" s="337"/>
      <c r="QSU4" s="337"/>
      <c r="QSV4" s="337"/>
      <c r="QSW4" s="337"/>
      <c r="QSX4" s="337"/>
      <c r="QSY4" s="337"/>
      <c r="QSZ4" s="337"/>
      <c r="QTA4" s="337"/>
      <c r="QTB4" s="337"/>
      <c r="QTC4" s="337"/>
      <c r="QTD4" s="337"/>
      <c r="QTE4" s="337"/>
      <c r="QTF4" s="337"/>
      <c r="QTG4" s="337"/>
      <c r="QTH4" s="337"/>
      <c r="QTI4" s="337"/>
      <c r="QTJ4" s="337"/>
      <c r="QTK4" s="337"/>
      <c r="QTL4" s="337"/>
      <c r="QTM4" s="337"/>
      <c r="QTN4" s="337"/>
      <c r="QTO4" s="337"/>
      <c r="QTP4" s="337"/>
      <c r="QTQ4" s="337"/>
      <c r="QTR4" s="337"/>
      <c r="QTS4" s="337"/>
      <c r="QTT4" s="337"/>
      <c r="QTU4" s="337"/>
      <c r="QTV4" s="337"/>
      <c r="QTW4" s="337"/>
      <c r="QTX4" s="337"/>
      <c r="QTY4" s="337"/>
      <c r="QTZ4" s="337"/>
      <c r="QUA4" s="337"/>
      <c r="QUB4" s="337"/>
      <c r="QUC4" s="337"/>
      <c r="QUD4" s="337"/>
      <c r="QUE4" s="337"/>
      <c r="QUF4" s="337"/>
      <c r="QUG4" s="337"/>
      <c r="QUH4" s="337"/>
      <c r="QUI4" s="337"/>
      <c r="QUJ4" s="337"/>
      <c r="QUK4" s="337"/>
      <c r="QUL4" s="337"/>
      <c r="QUM4" s="337"/>
      <c r="QUN4" s="337"/>
      <c r="QUO4" s="337"/>
      <c r="QUP4" s="337"/>
      <c r="QUQ4" s="337"/>
      <c r="QUR4" s="337"/>
      <c r="QUS4" s="337"/>
      <c r="QUT4" s="337"/>
      <c r="QUU4" s="337"/>
      <c r="QUV4" s="337"/>
      <c r="QUW4" s="337"/>
      <c r="QUX4" s="337"/>
      <c r="QUY4" s="337"/>
      <c r="QUZ4" s="337"/>
      <c r="QVA4" s="337"/>
      <c r="QVB4" s="337"/>
      <c r="QVC4" s="337"/>
      <c r="QVD4" s="337"/>
      <c r="QVE4" s="337"/>
      <c r="QVF4" s="337"/>
      <c r="QVG4" s="337"/>
      <c r="QVH4" s="337"/>
      <c r="QVI4" s="337"/>
      <c r="QVJ4" s="337"/>
      <c r="QVK4" s="337"/>
      <c r="QVL4" s="337"/>
      <c r="QVM4" s="337"/>
      <c r="QVN4" s="337"/>
      <c r="QVO4" s="337"/>
      <c r="QVP4" s="337"/>
      <c r="QVQ4" s="337"/>
      <c r="QVR4" s="337"/>
      <c r="QVS4" s="337"/>
      <c r="QVT4" s="337"/>
      <c r="QVU4" s="337"/>
      <c r="QVV4" s="337"/>
      <c r="QVW4" s="337"/>
      <c r="QVX4" s="337"/>
      <c r="QVY4" s="337"/>
      <c r="QVZ4" s="337"/>
      <c r="QWA4" s="337"/>
      <c r="QWB4" s="337"/>
      <c r="QWC4" s="337"/>
      <c r="QWD4" s="337"/>
      <c r="QWE4" s="337"/>
      <c r="QWF4" s="337"/>
      <c r="QWG4" s="337"/>
      <c r="QWH4" s="337"/>
      <c r="QWI4" s="337"/>
      <c r="QWJ4" s="337"/>
      <c r="QWK4" s="337"/>
      <c r="QWL4" s="337"/>
      <c r="QWM4" s="337"/>
      <c r="QWN4" s="337"/>
      <c r="QWO4" s="337"/>
      <c r="QWP4" s="337"/>
      <c r="QWQ4" s="337"/>
      <c r="QWR4" s="337"/>
      <c r="QWS4" s="337"/>
      <c r="QWT4" s="337"/>
      <c r="QWU4" s="337"/>
      <c r="QWV4" s="337"/>
      <c r="QWW4" s="337"/>
      <c r="QWX4" s="337"/>
      <c r="QWY4" s="337"/>
      <c r="QWZ4" s="337"/>
      <c r="QXA4" s="337"/>
      <c r="QXB4" s="337"/>
      <c r="QXC4" s="337"/>
      <c r="QXD4" s="337"/>
      <c r="QXE4" s="337"/>
      <c r="QXF4" s="337"/>
      <c r="QXG4" s="337"/>
      <c r="QXH4" s="337"/>
      <c r="QXI4" s="337"/>
      <c r="QXJ4" s="337"/>
      <c r="QXK4" s="337"/>
      <c r="QXL4" s="337"/>
      <c r="QXM4" s="337"/>
      <c r="QXN4" s="337"/>
      <c r="QXO4" s="337"/>
      <c r="QXP4" s="337"/>
      <c r="QXQ4" s="337"/>
      <c r="QXR4" s="337"/>
      <c r="QXS4" s="337"/>
      <c r="QXT4" s="337"/>
      <c r="QXU4" s="337"/>
      <c r="QXV4" s="337"/>
      <c r="QXW4" s="337"/>
      <c r="QXX4" s="337"/>
      <c r="QXY4" s="337"/>
      <c r="QXZ4" s="337"/>
      <c r="QYA4" s="337"/>
      <c r="QYB4" s="337"/>
      <c r="QYC4" s="337"/>
      <c r="QYD4" s="337"/>
      <c r="QYE4" s="337"/>
      <c r="QYF4" s="337"/>
      <c r="QYG4" s="337"/>
      <c r="QYH4" s="337"/>
      <c r="QYI4" s="337"/>
      <c r="QYJ4" s="337"/>
      <c r="QYK4" s="337"/>
      <c r="QYL4" s="337"/>
      <c r="QYM4" s="337"/>
      <c r="QYN4" s="337"/>
      <c r="QYO4" s="337"/>
      <c r="QYP4" s="337"/>
      <c r="QYQ4" s="337"/>
      <c r="QYR4" s="337"/>
      <c r="QYS4" s="337"/>
      <c r="QYT4" s="337"/>
      <c r="QYU4" s="337"/>
      <c r="QYV4" s="337"/>
      <c r="QYW4" s="337"/>
      <c r="QYX4" s="337"/>
      <c r="QYY4" s="337"/>
      <c r="QYZ4" s="337"/>
      <c r="QZA4" s="337"/>
      <c r="QZB4" s="337"/>
      <c r="QZC4" s="337"/>
      <c r="QZD4" s="337"/>
      <c r="QZE4" s="337"/>
      <c r="QZF4" s="337"/>
      <c r="QZG4" s="337"/>
      <c r="QZH4" s="337"/>
      <c r="QZI4" s="337"/>
      <c r="QZJ4" s="337"/>
      <c r="QZK4" s="337"/>
      <c r="QZL4" s="337"/>
      <c r="QZM4" s="337"/>
      <c r="QZN4" s="337"/>
      <c r="QZO4" s="337"/>
      <c r="QZP4" s="337"/>
      <c r="QZQ4" s="337"/>
      <c r="QZR4" s="337"/>
      <c r="QZS4" s="337"/>
      <c r="QZT4" s="337"/>
      <c r="QZU4" s="337"/>
      <c r="QZV4" s="337"/>
      <c r="QZW4" s="337"/>
      <c r="QZX4" s="337"/>
      <c r="QZY4" s="337"/>
      <c r="QZZ4" s="337"/>
      <c r="RAA4" s="337"/>
      <c r="RAB4" s="337"/>
      <c r="RAC4" s="337"/>
      <c r="RAD4" s="337"/>
      <c r="RAE4" s="337"/>
      <c r="RAF4" s="337"/>
      <c r="RAG4" s="337"/>
      <c r="RAH4" s="337"/>
      <c r="RAI4" s="337"/>
      <c r="RAJ4" s="337"/>
      <c r="RAK4" s="337"/>
      <c r="RAL4" s="337"/>
      <c r="RAM4" s="337"/>
      <c r="RAN4" s="337"/>
      <c r="RAO4" s="337"/>
      <c r="RAP4" s="337"/>
      <c r="RAQ4" s="337"/>
      <c r="RAR4" s="337"/>
      <c r="RAS4" s="337"/>
      <c r="RAT4" s="337"/>
      <c r="RAU4" s="337"/>
      <c r="RAV4" s="337"/>
      <c r="RAW4" s="337"/>
      <c r="RAX4" s="337"/>
      <c r="RAY4" s="337"/>
      <c r="RAZ4" s="337"/>
      <c r="RBA4" s="337"/>
      <c r="RBB4" s="337"/>
      <c r="RBC4" s="337"/>
      <c r="RBD4" s="337"/>
      <c r="RBE4" s="337"/>
      <c r="RBF4" s="337"/>
      <c r="RBG4" s="337"/>
      <c r="RBH4" s="337"/>
      <c r="RBI4" s="337"/>
      <c r="RBJ4" s="337"/>
      <c r="RBK4" s="337"/>
      <c r="RBL4" s="337"/>
      <c r="RBM4" s="337"/>
      <c r="RBN4" s="337"/>
      <c r="RBO4" s="337"/>
      <c r="RBP4" s="337"/>
      <c r="RBQ4" s="337"/>
      <c r="RBR4" s="337"/>
      <c r="RBS4" s="337"/>
      <c r="RBT4" s="337"/>
      <c r="RBU4" s="337"/>
      <c r="RBV4" s="337"/>
      <c r="RBW4" s="337"/>
      <c r="RBX4" s="337"/>
      <c r="RBY4" s="337"/>
      <c r="RBZ4" s="337"/>
      <c r="RCA4" s="337"/>
      <c r="RCB4" s="337"/>
      <c r="RCC4" s="337"/>
      <c r="RCD4" s="337"/>
      <c r="RCE4" s="337"/>
      <c r="RCF4" s="337"/>
      <c r="RCG4" s="337"/>
      <c r="RCH4" s="337"/>
      <c r="RCI4" s="337"/>
      <c r="RCJ4" s="337"/>
      <c r="RCK4" s="337"/>
      <c r="RCL4" s="337"/>
      <c r="RCM4" s="337"/>
      <c r="RCN4" s="337"/>
      <c r="RCO4" s="337"/>
      <c r="RCP4" s="337"/>
      <c r="RCQ4" s="337"/>
      <c r="RCR4" s="337"/>
      <c r="RCS4" s="337"/>
      <c r="RCT4" s="337"/>
      <c r="RCU4" s="337"/>
      <c r="RCV4" s="337"/>
      <c r="RCW4" s="337"/>
      <c r="RCX4" s="337"/>
      <c r="RCY4" s="337"/>
      <c r="RCZ4" s="337"/>
      <c r="RDA4" s="337"/>
      <c r="RDB4" s="337"/>
      <c r="RDC4" s="337"/>
      <c r="RDD4" s="337"/>
      <c r="RDE4" s="337"/>
      <c r="RDF4" s="337"/>
      <c r="RDG4" s="337"/>
      <c r="RDH4" s="337"/>
      <c r="RDI4" s="337"/>
      <c r="RDJ4" s="337"/>
      <c r="RDK4" s="337"/>
      <c r="RDL4" s="337"/>
      <c r="RDM4" s="337"/>
      <c r="RDN4" s="337"/>
      <c r="RDO4" s="337"/>
      <c r="RDP4" s="337"/>
      <c r="RDQ4" s="337"/>
      <c r="RDR4" s="337"/>
      <c r="RDS4" s="337"/>
      <c r="RDT4" s="337"/>
      <c r="RDU4" s="337"/>
      <c r="RDV4" s="337"/>
      <c r="RDW4" s="337"/>
      <c r="RDX4" s="337"/>
      <c r="RDY4" s="337"/>
      <c r="RDZ4" s="337"/>
      <c r="REA4" s="337"/>
      <c r="REB4" s="337"/>
      <c r="REC4" s="337"/>
      <c r="RED4" s="337"/>
      <c r="REE4" s="337"/>
      <c r="REF4" s="337"/>
      <c r="REG4" s="337"/>
      <c r="REH4" s="337"/>
      <c r="REI4" s="337"/>
      <c r="REJ4" s="337"/>
      <c r="REK4" s="337"/>
      <c r="REL4" s="337"/>
      <c r="REM4" s="337"/>
      <c r="REN4" s="337"/>
      <c r="REO4" s="337"/>
      <c r="REP4" s="337"/>
      <c r="REQ4" s="337"/>
      <c r="RER4" s="337"/>
      <c r="RES4" s="337"/>
      <c r="RET4" s="337"/>
      <c r="REU4" s="337"/>
      <c r="REV4" s="337"/>
      <c r="REW4" s="337"/>
      <c r="REX4" s="337"/>
      <c r="REY4" s="337"/>
      <c r="REZ4" s="337"/>
      <c r="RFA4" s="337"/>
      <c r="RFB4" s="337"/>
      <c r="RFC4" s="337"/>
      <c r="RFD4" s="337"/>
      <c r="RFE4" s="337"/>
      <c r="RFF4" s="337"/>
      <c r="RFG4" s="337"/>
      <c r="RFH4" s="337"/>
      <c r="RFI4" s="337"/>
      <c r="RFJ4" s="337"/>
      <c r="RFK4" s="337"/>
      <c r="RFL4" s="337"/>
      <c r="RFM4" s="337"/>
      <c r="RFN4" s="337"/>
      <c r="RFO4" s="337"/>
      <c r="RFP4" s="337"/>
      <c r="RFQ4" s="337"/>
      <c r="RFR4" s="337"/>
      <c r="RFS4" s="337"/>
      <c r="RFT4" s="337"/>
      <c r="RFU4" s="337"/>
      <c r="RFV4" s="337"/>
      <c r="RFW4" s="337"/>
      <c r="RFX4" s="337"/>
      <c r="RFY4" s="337"/>
      <c r="RFZ4" s="337"/>
      <c r="RGA4" s="337"/>
      <c r="RGB4" s="337"/>
      <c r="RGC4" s="337"/>
      <c r="RGD4" s="337"/>
      <c r="RGE4" s="337"/>
      <c r="RGF4" s="337"/>
      <c r="RGG4" s="337"/>
      <c r="RGH4" s="337"/>
      <c r="RGI4" s="337"/>
      <c r="RGJ4" s="337"/>
      <c r="RGK4" s="337"/>
      <c r="RGL4" s="337"/>
      <c r="RGM4" s="337"/>
      <c r="RGN4" s="337"/>
      <c r="RGO4" s="337"/>
      <c r="RGP4" s="337"/>
      <c r="RGQ4" s="337"/>
      <c r="RGR4" s="337"/>
      <c r="RGS4" s="337"/>
      <c r="RGT4" s="337"/>
      <c r="RGU4" s="337"/>
      <c r="RGV4" s="337"/>
      <c r="RGW4" s="337"/>
      <c r="RGX4" s="337"/>
      <c r="RGY4" s="337"/>
      <c r="RGZ4" s="337"/>
      <c r="RHA4" s="337"/>
      <c r="RHB4" s="337"/>
      <c r="RHC4" s="337"/>
      <c r="RHD4" s="337"/>
      <c r="RHE4" s="337"/>
      <c r="RHF4" s="337"/>
      <c r="RHG4" s="337"/>
      <c r="RHH4" s="337"/>
      <c r="RHI4" s="337"/>
      <c r="RHJ4" s="337"/>
      <c r="RHK4" s="337"/>
      <c r="RHL4" s="337"/>
      <c r="RHM4" s="337"/>
      <c r="RHN4" s="337"/>
      <c r="RHO4" s="337"/>
      <c r="RHP4" s="337"/>
      <c r="RHQ4" s="337"/>
      <c r="RHR4" s="337"/>
      <c r="RHS4" s="337"/>
      <c r="RHT4" s="337"/>
      <c r="RHU4" s="337"/>
      <c r="RHV4" s="337"/>
      <c r="RHW4" s="337"/>
      <c r="RHX4" s="337"/>
      <c r="RHY4" s="337"/>
      <c r="RHZ4" s="337"/>
      <c r="RIA4" s="337"/>
      <c r="RIB4" s="337"/>
      <c r="RIC4" s="337"/>
      <c r="RID4" s="337"/>
      <c r="RIE4" s="337"/>
      <c r="RIF4" s="337"/>
      <c r="RIG4" s="337"/>
      <c r="RIH4" s="337"/>
      <c r="RII4" s="337"/>
      <c r="RIJ4" s="337"/>
      <c r="RIK4" s="337"/>
      <c r="RIL4" s="337"/>
      <c r="RIM4" s="337"/>
      <c r="RIN4" s="337"/>
      <c r="RIO4" s="337"/>
      <c r="RIP4" s="337"/>
      <c r="RIQ4" s="337"/>
      <c r="RIR4" s="337"/>
      <c r="RIS4" s="337"/>
      <c r="RIT4" s="337"/>
      <c r="RIU4" s="337"/>
      <c r="RIV4" s="337"/>
      <c r="RIW4" s="337"/>
      <c r="RIX4" s="337"/>
      <c r="RIY4" s="337"/>
      <c r="RIZ4" s="337"/>
      <c r="RJA4" s="337"/>
      <c r="RJB4" s="337"/>
      <c r="RJC4" s="337"/>
      <c r="RJD4" s="337"/>
      <c r="RJE4" s="337"/>
      <c r="RJF4" s="337"/>
      <c r="RJG4" s="337"/>
      <c r="RJH4" s="337"/>
      <c r="RJI4" s="337"/>
      <c r="RJJ4" s="337"/>
      <c r="RJK4" s="337"/>
      <c r="RJL4" s="337"/>
      <c r="RJM4" s="337"/>
      <c r="RJN4" s="337"/>
      <c r="RJO4" s="337"/>
      <c r="RJP4" s="337"/>
      <c r="RJQ4" s="337"/>
      <c r="RJR4" s="337"/>
      <c r="RJS4" s="337"/>
      <c r="RJT4" s="337"/>
      <c r="RJU4" s="337"/>
      <c r="RJV4" s="337"/>
      <c r="RJW4" s="337"/>
      <c r="RJX4" s="337"/>
      <c r="RJY4" s="337"/>
      <c r="RJZ4" s="337"/>
      <c r="RKA4" s="337"/>
      <c r="RKB4" s="337"/>
      <c r="RKC4" s="337"/>
      <c r="RKD4" s="337"/>
      <c r="RKE4" s="337"/>
      <c r="RKF4" s="337"/>
      <c r="RKG4" s="337"/>
      <c r="RKH4" s="337"/>
      <c r="RKI4" s="337"/>
      <c r="RKJ4" s="337"/>
      <c r="RKK4" s="337"/>
      <c r="RKL4" s="337"/>
      <c r="RKM4" s="337"/>
      <c r="RKN4" s="337"/>
      <c r="RKO4" s="337"/>
      <c r="RKP4" s="337"/>
      <c r="RKQ4" s="337"/>
      <c r="RKR4" s="337"/>
      <c r="RKS4" s="337"/>
      <c r="RKT4" s="337"/>
      <c r="RKU4" s="337"/>
      <c r="RKV4" s="337"/>
      <c r="RKW4" s="337"/>
      <c r="RKX4" s="337"/>
      <c r="RKY4" s="337"/>
      <c r="RKZ4" s="337"/>
      <c r="RLA4" s="337"/>
      <c r="RLB4" s="337"/>
      <c r="RLC4" s="337"/>
      <c r="RLD4" s="337"/>
      <c r="RLE4" s="337"/>
      <c r="RLF4" s="337"/>
      <c r="RLG4" s="337"/>
      <c r="RLH4" s="337"/>
      <c r="RLI4" s="337"/>
      <c r="RLJ4" s="337"/>
      <c r="RLK4" s="337"/>
      <c r="RLL4" s="337"/>
      <c r="RLM4" s="337"/>
      <c r="RLN4" s="337"/>
      <c r="RLO4" s="337"/>
      <c r="RLP4" s="337"/>
      <c r="RLQ4" s="337"/>
      <c r="RLR4" s="337"/>
      <c r="RLS4" s="337"/>
      <c r="RLT4" s="337"/>
      <c r="RLU4" s="337"/>
      <c r="RLV4" s="337"/>
      <c r="RLW4" s="337"/>
      <c r="RLX4" s="337"/>
      <c r="RLY4" s="337"/>
      <c r="RLZ4" s="337"/>
      <c r="RMA4" s="337"/>
      <c r="RMB4" s="337"/>
      <c r="RMC4" s="337"/>
      <c r="RMD4" s="337"/>
      <c r="RME4" s="337"/>
      <c r="RMF4" s="337"/>
      <c r="RMG4" s="337"/>
      <c r="RMH4" s="337"/>
      <c r="RMI4" s="337"/>
      <c r="RMJ4" s="337"/>
      <c r="RMK4" s="337"/>
      <c r="RML4" s="337"/>
      <c r="RMM4" s="337"/>
      <c r="RMN4" s="337"/>
      <c r="RMO4" s="337"/>
      <c r="RMP4" s="337"/>
      <c r="RMQ4" s="337"/>
      <c r="RMR4" s="337"/>
      <c r="RMS4" s="337"/>
      <c r="RMT4" s="337"/>
      <c r="RMU4" s="337"/>
      <c r="RMV4" s="337"/>
      <c r="RMW4" s="337"/>
      <c r="RMX4" s="337"/>
      <c r="RMY4" s="337"/>
      <c r="RMZ4" s="337"/>
      <c r="RNA4" s="337"/>
      <c r="RNB4" s="337"/>
      <c r="RNC4" s="337"/>
      <c r="RND4" s="337"/>
      <c r="RNE4" s="337"/>
      <c r="RNF4" s="337"/>
      <c r="RNG4" s="337"/>
      <c r="RNH4" s="337"/>
      <c r="RNI4" s="337"/>
      <c r="RNJ4" s="337"/>
      <c r="RNK4" s="337"/>
      <c r="RNL4" s="337"/>
      <c r="RNM4" s="337"/>
      <c r="RNN4" s="337"/>
      <c r="RNO4" s="337"/>
      <c r="RNP4" s="337"/>
      <c r="RNQ4" s="337"/>
      <c r="RNR4" s="337"/>
      <c r="RNS4" s="337"/>
      <c r="RNT4" s="337"/>
      <c r="RNU4" s="337"/>
      <c r="RNV4" s="337"/>
      <c r="RNW4" s="337"/>
      <c r="RNX4" s="337"/>
      <c r="RNY4" s="337"/>
      <c r="RNZ4" s="337"/>
      <c r="ROA4" s="337"/>
      <c r="ROB4" s="337"/>
      <c r="ROC4" s="337"/>
      <c r="ROD4" s="337"/>
      <c r="ROE4" s="337"/>
      <c r="ROF4" s="337"/>
      <c r="ROG4" s="337"/>
      <c r="ROH4" s="337"/>
      <c r="ROI4" s="337"/>
      <c r="ROJ4" s="337"/>
      <c r="ROK4" s="337"/>
      <c r="ROL4" s="337"/>
      <c r="ROM4" s="337"/>
      <c r="RON4" s="337"/>
      <c r="ROO4" s="337"/>
      <c r="ROP4" s="337"/>
      <c r="ROQ4" s="337"/>
      <c r="ROR4" s="337"/>
      <c r="ROS4" s="337"/>
      <c r="ROT4" s="337"/>
      <c r="ROU4" s="337"/>
      <c r="ROV4" s="337"/>
      <c r="ROW4" s="337"/>
      <c r="ROX4" s="337"/>
      <c r="ROY4" s="337"/>
      <c r="ROZ4" s="337"/>
      <c r="RPA4" s="337"/>
      <c r="RPB4" s="337"/>
      <c r="RPC4" s="337"/>
      <c r="RPD4" s="337"/>
      <c r="RPE4" s="337"/>
      <c r="RPF4" s="337"/>
      <c r="RPG4" s="337"/>
      <c r="RPH4" s="337"/>
      <c r="RPI4" s="337"/>
      <c r="RPJ4" s="337"/>
      <c r="RPK4" s="337"/>
      <c r="RPL4" s="337"/>
      <c r="RPM4" s="337"/>
      <c r="RPN4" s="337"/>
      <c r="RPO4" s="337"/>
      <c r="RPP4" s="337"/>
      <c r="RPQ4" s="337"/>
      <c r="RPR4" s="337"/>
      <c r="RPS4" s="337"/>
      <c r="RPT4" s="337"/>
      <c r="RPU4" s="337"/>
      <c r="RPV4" s="337"/>
      <c r="RPW4" s="337"/>
      <c r="RPX4" s="337"/>
      <c r="RPY4" s="337"/>
      <c r="RPZ4" s="337"/>
      <c r="RQA4" s="337"/>
      <c r="RQB4" s="337"/>
      <c r="RQC4" s="337"/>
      <c r="RQD4" s="337"/>
      <c r="RQE4" s="337"/>
      <c r="RQF4" s="337"/>
      <c r="RQG4" s="337"/>
      <c r="RQH4" s="337"/>
      <c r="RQI4" s="337"/>
      <c r="RQJ4" s="337"/>
      <c r="RQK4" s="337"/>
      <c r="RQL4" s="337"/>
      <c r="RQM4" s="337"/>
      <c r="RQN4" s="337"/>
      <c r="RQO4" s="337"/>
      <c r="RQP4" s="337"/>
      <c r="RQQ4" s="337"/>
      <c r="RQR4" s="337"/>
      <c r="RQS4" s="337"/>
      <c r="RQT4" s="337"/>
      <c r="RQU4" s="337"/>
      <c r="RQV4" s="337"/>
      <c r="RQW4" s="337"/>
      <c r="RQX4" s="337"/>
      <c r="RQY4" s="337"/>
      <c r="RQZ4" s="337"/>
      <c r="RRA4" s="337"/>
      <c r="RRB4" s="337"/>
      <c r="RRC4" s="337"/>
      <c r="RRD4" s="337"/>
      <c r="RRE4" s="337"/>
      <c r="RRF4" s="337"/>
      <c r="RRG4" s="337"/>
      <c r="RRH4" s="337"/>
      <c r="RRI4" s="337"/>
      <c r="RRJ4" s="337"/>
      <c r="RRK4" s="337"/>
      <c r="RRL4" s="337"/>
      <c r="RRM4" s="337"/>
      <c r="RRN4" s="337"/>
      <c r="RRO4" s="337"/>
      <c r="RRP4" s="337"/>
      <c r="RRQ4" s="337"/>
      <c r="RRR4" s="337"/>
      <c r="RRS4" s="337"/>
      <c r="RRT4" s="337"/>
      <c r="RRU4" s="337"/>
      <c r="RRV4" s="337"/>
      <c r="RRW4" s="337"/>
      <c r="RRX4" s="337"/>
      <c r="RRY4" s="337"/>
      <c r="RRZ4" s="337"/>
      <c r="RSA4" s="337"/>
      <c r="RSB4" s="337"/>
      <c r="RSC4" s="337"/>
      <c r="RSD4" s="337"/>
      <c r="RSE4" s="337"/>
      <c r="RSF4" s="337"/>
      <c r="RSG4" s="337"/>
      <c r="RSH4" s="337"/>
      <c r="RSI4" s="337"/>
      <c r="RSJ4" s="337"/>
      <c r="RSK4" s="337"/>
      <c r="RSL4" s="337"/>
      <c r="RSM4" s="337"/>
      <c r="RSN4" s="337"/>
      <c r="RSO4" s="337"/>
      <c r="RSP4" s="337"/>
      <c r="RSQ4" s="337"/>
      <c r="RSR4" s="337"/>
      <c r="RSS4" s="337"/>
      <c r="RST4" s="337"/>
      <c r="RSU4" s="337"/>
      <c r="RSV4" s="337"/>
      <c r="RSW4" s="337"/>
      <c r="RSX4" s="337"/>
      <c r="RSY4" s="337"/>
      <c r="RSZ4" s="337"/>
      <c r="RTA4" s="337"/>
      <c r="RTB4" s="337"/>
      <c r="RTC4" s="337"/>
      <c r="RTD4" s="337"/>
      <c r="RTE4" s="337"/>
      <c r="RTF4" s="337"/>
      <c r="RTG4" s="337"/>
      <c r="RTH4" s="337"/>
      <c r="RTI4" s="337"/>
      <c r="RTJ4" s="337"/>
      <c r="RTK4" s="337"/>
      <c r="RTL4" s="337"/>
      <c r="RTM4" s="337"/>
      <c r="RTN4" s="337"/>
      <c r="RTO4" s="337"/>
      <c r="RTP4" s="337"/>
      <c r="RTQ4" s="337"/>
      <c r="RTR4" s="337"/>
      <c r="RTS4" s="337"/>
      <c r="RTT4" s="337"/>
      <c r="RTU4" s="337"/>
      <c r="RTV4" s="337"/>
      <c r="RTW4" s="337"/>
      <c r="RTX4" s="337"/>
      <c r="RTY4" s="337"/>
      <c r="RTZ4" s="337"/>
      <c r="RUA4" s="337"/>
      <c r="RUB4" s="337"/>
      <c r="RUC4" s="337"/>
      <c r="RUD4" s="337"/>
      <c r="RUE4" s="337"/>
      <c r="RUF4" s="337"/>
      <c r="RUG4" s="337"/>
      <c r="RUH4" s="337"/>
      <c r="RUI4" s="337"/>
      <c r="RUJ4" s="337"/>
      <c r="RUK4" s="337"/>
      <c r="RUL4" s="337"/>
      <c r="RUM4" s="337"/>
      <c r="RUN4" s="337"/>
      <c r="RUO4" s="337"/>
      <c r="RUP4" s="337"/>
      <c r="RUQ4" s="337"/>
      <c r="RUR4" s="337"/>
      <c r="RUS4" s="337"/>
      <c r="RUT4" s="337"/>
      <c r="RUU4" s="337"/>
      <c r="RUV4" s="337"/>
      <c r="RUW4" s="337"/>
      <c r="RUX4" s="337"/>
      <c r="RUY4" s="337"/>
      <c r="RUZ4" s="337"/>
      <c r="RVA4" s="337"/>
      <c r="RVB4" s="337"/>
      <c r="RVC4" s="337"/>
      <c r="RVD4" s="337"/>
      <c r="RVE4" s="337"/>
      <c r="RVF4" s="337"/>
      <c r="RVG4" s="337"/>
      <c r="RVH4" s="337"/>
      <c r="RVI4" s="337"/>
      <c r="RVJ4" s="337"/>
      <c r="RVK4" s="337"/>
      <c r="RVL4" s="337"/>
      <c r="RVM4" s="337"/>
      <c r="RVN4" s="337"/>
      <c r="RVO4" s="337"/>
      <c r="RVP4" s="337"/>
      <c r="RVQ4" s="337"/>
      <c r="RVR4" s="337"/>
      <c r="RVS4" s="337"/>
      <c r="RVT4" s="337"/>
      <c r="RVU4" s="337"/>
      <c r="RVV4" s="337"/>
      <c r="RVW4" s="337"/>
      <c r="RVX4" s="337"/>
      <c r="RVY4" s="337"/>
      <c r="RVZ4" s="337"/>
      <c r="RWA4" s="337"/>
      <c r="RWB4" s="337"/>
      <c r="RWC4" s="337"/>
      <c r="RWD4" s="337"/>
      <c r="RWE4" s="337"/>
      <c r="RWF4" s="337"/>
      <c r="RWG4" s="337"/>
      <c r="RWH4" s="337"/>
      <c r="RWI4" s="337"/>
      <c r="RWJ4" s="337"/>
      <c r="RWK4" s="337"/>
      <c r="RWL4" s="337"/>
      <c r="RWM4" s="337"/>
      <c r="RWN4" s="337"/>
      <c r="RWO4" s="337"/>
      <c r="RWP4" s="337"/>
      <c r="RWQ4" s="337"/>
      <c r="RWR4" s="337"/>
      <c r="RWS4" s="337"/>
      <c r="RWT4" s="337"/>
      <c r="RWU4" s="337"/>
      <c r="RWV4" s="337"/>
      <c r="RWW4" s="337"/>
      <c r="RWX4" s="337"/>
      <c r="RWY4" s="337"/>
      <c r="RWZ4" s="337"/>
      <c r="RXA4" s="337"/>
      <c r="RXB4" s="337"/>
      <c r="RXC4" s="337"/>
      <c r="RXD4" s="337"/>
      <c r="RXE4" s="337"/>
      <c r="RXF4" s="337"/>
      <c r="RXG4" s="337"/>
      <c r="RXH4" s="337"/>
      <c r="RXI4" s="337"/>
      <c r="RXJ4" s="337"/>
      <c r="RXK4" s="337"/>
      <c r="RXL4" s="337"/>
      <c r="RXM4" s="337"/>
      <c r="RXN4" s="337"/>
      <c r="RXO4" s="337"/>
      <c r="RXP4" s="337"/>
      <c r="RXQ4" s="337"/>
      <c r="RXR4" s="337"/>
      <c r="RXS4" s="337"/>
      <c r="RXT4" s="337"/>
      <c r="RXU4" s="337"/>
      <c r="RXV4" s="337"/>
      <c r="RXW4" s="337"/>
      <c r="RXX4" s="337"/>
      <c r="RXY4" s="337"/>
      <c r="RXZ4" s="337"/>
      <c r="RYA4" s="337"/>
      <c r="RYB4" s="337"/>
      <c r="RYC4" s="337"/>
      <c r="RYD4" s="337"/>
      <c r="RYE4" s="337"/>
      <c r="RYF4" s="337"/>
      <c r="RYG4" s="337"/>
      <c r="RYH4" s="337"/>
      <c r="RYI4" s="337"/>
      <c r="RYJ4" s="337"/>
      <c r="RYK4" s="337"/>
      <c r="RYL4" s="337"/>
      <c r="RYM4" s="337"/>
      <c r="RYN4" s="337"/>
      <c r="RYO4" s="337"/>
      <c r="RYP4" s="337"/>
      <c r="RYQ4" s="337"/>
      <c r="RYR4" s="337"/>
      <c r="RYS4" s="337"/>
      <c r="RYT4" s="337"/>
      <c r="RYU4" s="337"/>
      <c r="RYV4" s="337"/>
      <c r="RYW4" s="337"/>
      <c r="RYX4" s="337"/>
      <c r="RYY4" s="337"/>
      <c r="RYZ4" s="337"/>
      <c r="RZA4" s="337"/>
      <c r="RZB4" s="337"/>
      <c r="RZC4" s="337"/>
      <c r="RZD4" s="337"/>
      <c r="RZE4" s="337"/>
      <c r="RZF4" s="337"/>
      <c r="RZG4" s="337"/>
      <c r="RZH4" s="337"/>
      <c r="RZI4" s="337"/>
      <c r="RZJ4" s="337"/>
      <c r="RZK4" s="337"/>
      <c r="RZL4" s="337"/>
      <c r="RZM4" s="337"/>
      <c r="RZN4" s="337"/>
      <c r="RZO4" s="337"/>
      <c r="RZP4" s="337"/>
      <c r="RZQ4" s="337"/>
      <c r="RZR4" s="337"/>
      <c r="RZS4" s="337"/>
      <c r="RZT4" s="337"/>
      <c r="RZU4" s="337"/>
      <c r="RZV4" s="337"/>
      <c r="RZW4" s="337"/>
      <c r="RZX4" s="337"/>
      <c r="RZY4" s="337"/>
      <c r="RZZ4" s="337"/>
      <c r="SAA4" s="337"/>
      <c r="SAB4" s="337"/>
      <c r="SAC4" s="337"/>
      <c r="SAD4" s="337"/>
      <c r="SAE4" s="337"/>
      <c r="SAF4" s="337"/>
      <c r="SAG4" s="337"/>
      <c r="SAH4" s="337"/>
      <c r="SAI4" s="337"/>
      <c r="SAJ4" s="337"/>
      <c r="SAK4" s="337"/>
      <c r="SAL4" s="337"/>
      <c r="SAM4" s="337"/>
      <c r="SAN4" s="337"/>
      <c r="SAO4" s="337"/>
      <c r="SAP4" s="337"/>
      <c r="SAQ4" s="337"/>
      <c r="SAR4" s="337"/>
      <c r="SAS4" s="337"/>
      <c r="SAT4" s="337"/>
      <c r="SAU4" s="337"/>
      <c r="SAV4" s="337"/>
      <c r="SAW4" s="337"/>
      <c r="SAX4" s="337"/>
      <c r="SAY4" s="337"/>
      <c r="SAZ4" s="337"/>
      <c r="SBA4" s="337"/>
      <c r="SBB4" s="337"/>
      <c r="SBC4" s="337"/>
      <c r="SBD4" s="337"/>
      <c r="SBE4" s="337"/>
      <c r="SBF4" s="337"/>
      <c r="SBG4" s="337"/>
      <c r="SBH4" s="337"/>
      <c r="SBI4" s="337"/>
      <c r="SBJ4" s="337"/>
      <c r="SBK4" s="337"/>
      <c r="SBL4" s="337"/>
      <c r="SBM4" s="337"/>
      <c r="SBN4" s="337"/>
      <c r="SBO4" s="337"/>
      <c r="SBP4" s="337"/>
      <c r="SBQ4" s="337"/>
      <c r="SBR4" s="337"/>
      <c r="SBS4" s="337"/>
      <c r="SBT4" s="337"/>
      <c r="SBU4" s="337"/>
      <c r="SBV4" s="337"/>
      <c r="SBW4" s="337"/>
      <c r="SBX4" s="337"/>
      <c r="SBY4" s="337"/>
      <c r="SBZ4" s="337"/>
      <c r="SCA4" s="337"/>
      <c r="SCB4" s="337"/>
      <c r="SCC4" s="337"/>
      <c r="SCD4" s="337"/>
      <c r="SCE4" s="337"/>
      <c r="SCF4" s="337"/>
      <c r="SCG4" s="337"/>
      <c r="SCH4" s="337"/>
      <c r="SCI4" s="337"/>
      <c r="SCJ4" s="337"/>
      <c r="SCK4" s="337"/>
      <c r="SCL4" s="337"/>
      <c r="SCM4" s="337"/>
      <c r="SCN4" s="337"/>
      <c r="SCO4" s="337"/>
      <c r="SCP4" s="337"/>
      <c r="SCQ4" s="337"/>
      <c r="SCR4" s="337"/>
      <c r="SCS4" s="337"/>
      <c r="SCT4" s="337"/>
      <c r="SCU4" s="337"/>
      <c r="SCV4" s="337"/>
      <c r="SCW4" s="337"/>
      <c r="SCX4" s="337"/>
      <c r="SCY4" s="337"/>
      <c r="SCZ4" s="337"/>
      <c r="SDA4" s="337"/>
      <c r="SDB4" s="337"/>
      <c r="SDC4" s="337"/>
      <c r="SDD4" s="337"/>
      <c r="SDE4" s="337"/>
      <c r="SDF4" s="337"/>
      <c r="SDG4" s="337"/>
      <c r="SDH4" s="337"/>
      <c r="SDI4" s="337"/>
      <c r="SDJ4" s="337"/>
      <c r="SDK4" s="337"/>
      <c r="SDL4" s="337"/>
      <c r="SDM4" s="337"/>
      <c r="SDN4" s="337"/>
      <c r="SDO4" s="337"/>
      <c r="SDP4" s="337"/>
      <c r="SDQ4" s="337"/>
      <c r="SDR4" s="337"/>
      <c r="SDS4" s="337"/>
      <c r="SDT4" s="337"/>
      <c r="SDU4" s="337"/>
      <c r="SDV4" s="337"/>
      <c r="SDW4" s="337"/>
      <c r="SDX4" s="337"/>
      <c r="SDY4" s="337"/>
      <c r="SDZ4" s="337"/>
      <c r="SEA4" s="337"/>
      <c r="SEB4" s="337"/>
      <c r="SEC4" s="337"/>
      <c r="SED4" s="337"/>
      <c r="SEE4" s="337"/>
      <c r="SEF4" s="337"/>
      <c r="SEG4" s="337"/>
      <c r="SEH4" s="337"/>
      <c r="SEI4" s="337"/>
      <c r="SEJ4" s="337"/>
      <c r="SEK4" s="337"/>
      <c r="SEL4" s="337"/>
      <c r="SEM4" s="337"/>
      <c r="SEN4" s="337"/>
      <c r="SEO4" s="337"/>
      <c r="SEP4" s="337"/>
      <c r="SEQ4" s="337"/>
      <c r="SER4" s="337"/>
      <c r="SES4" s="337"/>
      <c r="SET4" s="337"/>
      <c r="SEU4" s="337"/>
      <c r="SEV4" s="337"/>
      <c r="SEW4" s="337"/>
      <c r="SEX4" s="337"/>
      <c r="SEY4" s="337"/>
      <c r="SEZ4" s="337"/>
      <c r="SFA4" s="337"/>
      <c r="SFB4" s="337"/>
      <c r="SFC4" s="337"/>
      <c r="SFD4" s="337"/>
      <c r="SFE4" s="337"/>
      <c r="SFF4" s="337"/>
      <c r="SFG4" s="337"/>
      <c r="SFH4" s="337"/>
      <c r="SFI4" s="337"/>
      <c r="SFJ4" s="337"/>
      <c r="SFK4" s="337"/>
      <c r="SFL4" s="337"/>
      <c r="SFM4" s="337"/>
      <c r="SFN4" s="337"/>
      <c r="SFO4" s="337"/>
      <c r="SFP4" s="337"/>
      <c r="SFQ4" s="337"/>
      <c r="SFR4" s="337"/>
      <c r="SFS4" s="337"/>
      <c r="SFT4" s="337"/>
      <c r="SFU4" s="337"/>
      <c r="SFV4" s="337"/>
      <c r="SFW4" s="337"/>
      <c r="SFX4" s="337"/>
      <c r="SFY4" s="337"/>
      <c r="SFZ4" s="337"/>
      <c r="SGA4" s="337"/>
      <c r="SGB4" s="337"/>
      <c r="SGC4" s="337"/>
      <c r="SGD4" s="337"/>
      <c r="SGE4" s="337"/>
      <c r="SGF4" s="337"/>
      <c r="SGG4" s="337"/>
      <c r="SGH4" s="337"/>
      <c r="SGI4" s="337"/>
      <c r="SGJ4" s="337"/>
      <c r="SGK4" s="337"/>
      <c r="SGL4" s="337"/>
      <c r="SGM4" s="337"/>
      <c r="SGN4" s="337"/>
      <c r="SGO4" s="337"/>
      <c r="SGP4" s="337"/>
      <c r="SGQ4" s="337"/>
      <c r="SGR4" s="337"/>
      <c r="SGS4" s="337"/>
      <c r="SGT4" s="337"/>
      <c r="SGU4" s="337"/>
      <c r="SGV4" s="337"/>
      <c r="SGW4" s="337"/>
      <c r="SGX4" s="337"/>
      <c r="SGY4" s="337"/>
      <c r="SGZ4" s="337"/>
      <c r="SHA4" s="337"/>
      <c r="SHB4" s="337"/>
      <c r="SHC4" s="337"/>
      <c r="SHD4" s="337"/>
      <c r="SHE4" s="337"/>
      <c r="SHF4" s="337"/>
      <c r="SHG4" s="337"/>
      <c r="SHH4" s="337"/>
      <c r="SHI4" s="337"/>
      <c r="SHJ4" s="337"/>
      <c r="SHK4" s="337"/>
      <c r="SHL4" s="337"/>
      <c r="SHM4" s="337"/>
      <c r="SHN4" s="337"/>
      <c r="SHO4" s="337"/>
      <c r="SHP4" s="337"/>
      <c r="SHQ4" s="337"/>
      <c r="SHR4" s="337"/>
      <c r="SHS4" s="337"/>
      <c r="SHT4" s="337"/>
      <c r="SHU4" s="337"/>
      <c r="SHV4" s="337"/>
      <c r="SHW4" s="337"/>
      <c r="SHX4" s="337"/>
      <c r="SHY4" s="337"/>
      <c r="SHZ4" s="337"/>
      <c r="SIA4" s="337"/>
      <c r="SIB4" s="337"/>
      <c r="SIC4" s="337"/>
      <c r="SID4" s="337"/>
      <c r="SIE4" s="337"/>
      <c r="SIF4" s="337"/>
      <c r="SIG4" s="337"/>
      <c r="SIH4" s="337"/>
      <c r="SII4" s="337"/>
      <c r="SIJ4" s="337"/>
      <c r="SIK4" s="337"/>
      <c r="SIL4" s="337"/>
      <c r="SIM4" s="337"/>
      <c r="SIN4" s="337"/>
      <c r="SIO4" s="337"/>
      <c r="SIP4" s="337"/>
      <c r="SIQ4" s="337"/>
      <c r="SIR4" s="337"/>
      <c r="SIS4" s="337"/>
      <c r="SIT4" s="337"/>
      <c r="SIU4" s="337"/>
      <c r="SIV4" s="337"/>
      <c r="SIW4" s="337"/>
      <c r="SIX4" s="337"/>
      <c r="SIY4" s="337"/>
      <c r="SIZ4" s="337"/>
      <c r="SJA4" s="337"/>
      <c r="SJB4" s="337"/>
      <c r="SJC4" s="337"/>
      <c r="SJD4" s="337"/>
      <c r="SJE4" s="337"/>
      <c r="SJF4" s="337"/>
      <c r="SJG4" s="337"/>
      <c r="SJH4" s="337"/>
      <c r="SJI4" s="337"/>
      <c r="SJJ4" s="337"/>
      <c r="SJK4" s="337"/>
      <c r="SJL4" s="337"/>
      <c r="SJM4" s="337"/>
      <c r="SJN4" s="337"/>
      <c r="SJO4" s="337"/>
      <c r="SJP4" s="337"/>
      <c r="SJQ4" s="337"/>
      <c r="SJR4" s="337"/>
      <c r="SJS4" s="337"/>
      <c r="SJT4" s="337"/>
      <c r="SJU4" s="337"/>
      <c r="SJV4" s="337"/>
      <c r="SJW4" s="337"/>
      <c r="SJX4" s="337"/>
      <c r="SJY4" s="337"/>
      <c r="SJZ4" s="337"/>
      <c r="SKA4" s="337"/>
      <c r="SKB4" s="337"/>
      <c r="SKC4" s="337"/>
      <c r="SKD4" s="337"/>
      <c r="SKE4" s="337"/>
      <c r="SKF4" s="337"/>
      <c r="SKG4" s="337"/>
      <c r="SKH4" s="337"/>
      <c r="SKI4" s="337"/>
      <c r="SKJ4" s="337"/>
      <c r="SKK4" s="337"/>
      <c r="SKL4" s="337"/>
      <c r="SKM4" s="337"/>
      <c r="SKN4" s="337"/>
      <c r="SKO4" s="337"/>
      <c r="SKP4" s="337"/>
      <c r="SKQ4" s="337"/>
      <c r="SKR4" s="337"/>
      <c r="SKS4" s="337"/>
      <c r="SKT4" s="337"/>
      <c r="SKU4" s="337"/>
      <c r="SKV4" s="337"/>
      <c r="SKW4" s="337"/>
      <c r="SKX4" s="337"/>
      <c r="SKY4" s="337"/>
      <c r="SKZ4" s="337"/>
      <c r="SLA4" s="337"/>
      <c r="SLB4" s="337"/>
      <c r="SLC4" s="337"/>
      <c r="SLD4" s="337"/>
      <c r="SLE4" s="337"/>
      <c r="SLF4" s="337"/>
      <c r="SLG4" s="337"/>
      <c r="SLH4" s="337"/>
      <c r="SLI4" s="337"/>
      <c r="SLJ4" s="337"/>
      <c r="SLK4" s="337"/>
      <c r="SLL4" s="337"/>
      <c r="SLM4" s="337"/>
      <c r="SLN4" s="337"/>
      <c r="SLO4" s="337"/>
      <c r="SLP4" s="337"/>
      <c r="SLQ4" s="337"/>
      <c r="SLR4" s="337"/>
      <c r="SLS4" s="337"/>
      <c r="SLT4" s="337"/>
      <c r="SLU4" s="337"/>
      <c r="SLV4" s="337"/>
      <c r="SLW4" s="337"/>
      <c r="SLX4" s="337"/>
      <c r="SLY4" s="337"/>
      <c r="SLZ4" s="337"/>
      <c r="SMA4" s="337"/>
      <c r="SMB4" s="337"/>
      <c r="SMC4" s="337"/>
      <c r="SMD4" s="337"/>
      <c r="SME4" s="337"/>
      <c r="SMF4" s="337"/>
      <c r="SMG4" s="337"/>
      <c r="SMH4" s="337"/>
      <c r="SMI4" s="337"/>
      <c r="SMJ4" s="337"/>
      <c r="SMK4" s="337"/>
      <c r="SML4" s="337"/>
      <c r="SMM4" s="337"/>
      <c r="SMN4" s="337"/>
      <c r="SMO4" s="337"/>
      <c r="SMP4" s="337"/>
      <c r="SMQ4" s="337"/>
      <c r="SMR4" s="337"/>
      <c r="SMS4" s="337"/>
      <c r="SMT4" s="337"/>
      <c r="SMU4" s="337"/>
      <c r="SMV4" s="337"/>
      <c r="SMW4" s="337"/>
      <c r="SMX4" s="337"/>
      <c r="SMY4" s="337"/>
      <c r="SMZ4" s="337"/>
      <c r="SNA4" s="337"/>
      <c r="SNB4" s="337"/>
      <c r="SNC4" s="337"/>
      <c r="SND4" s="337"/>
      <c r="SNE4" s="337"/>
      <c r="SNF4" s="337"/>
      <c r="SNG4" s="337"/>
      <c r="SNH4" s="337"/>
      <c r="SNI4" s="337"/>
      <c r="SNJ4" s="337"/>
      <c r="SNK4" s="337"/>
      <c r="SNL4" s="337"/>
      <c r="SNM4" s="337"/>
      <c r="SNN4" s="337"/>
      <c r="SNO4" s="337"/>
      <c r="SNP4" s="337"/>
      <c r="SNQ4" s="337"/>
      <c r="SNR4" s="337"/>
      <c r="SNS4" s="337"/>
      <c r="SNT4" s="337"/>
      <c r="SNU4" s="337"/>
      <c r="SNV4" s="337"/>
      <c r="SNW4" s="337"/>
      <c r="SNX4" s="337"/>
      <c r="SNY4" s="337"/>
      <c r="SNZ4" s="337"/>
      <c r="SOA4" s="337"/>
      <c r="SOB4" s="337"/>
      <c r="SOC4" s="337"/>
      <c r="SOD4" s="337"/>
      <c r="SOE4" s="337"/>
      <c r="SOF4" s="337"/>
      <c r="SOG4" s="337"/>
      <c r="SOH4" s="337"/>
      <c r="SOI4" s="337"/>
      <c r="SOJ4" s="337"/>
      <c r="SOK4" s="337"/>
      <c r="SOL4" s="337"/>
      <c r="SOM4" s="337"/>
      <c r="SON4" s="337"/>
      <c r="SOO4" s="337"/>
      <c r="SOP4" s="337"/>
      <c r="SOQ4" s="337"/>
      <c r="SOR4" s="337"/>
      <c r="SOS4" s="337"/>
      <c r="SOT4" s="337"/>
      <c r="SOU4" s="337"/>
      <c r="SOV4" s="337"/>
      <c r="SOW4" s="337"/>
      <c r="SOX4" s="337"/>
      <c r="SOY4" s="337"/>
      <c r="SOZ4" s="337"/>
      <c r="SPA4" s="337"/>
      <c r="SPB4" s="337"/>
      <c r="SPC4" s="337"/>
      <c r="SPD4" s="337"/>
      <c r="SPE4" s="337"/>
      <c r="SPF4" s="337"/>
      <c r="SPG4" s="337"/>
      <c r="SPH4" s="337"/>
      <c r="SPI4" s="337"/>
      <c r="SPJ4" s="337"/>
      <c r="SPK4" s="337"/>
      <c r="SPL4" s="337"/>
      <c r="SPM4" s="337"/>
      <c r="SPN4" s="337"/>
      <c r="SPO4" s="337"/>
      <c r="SPP4" s="337"/>
      <c r="SPQ4" s="337"/>
      <c r="SPR4" s="337"/>
      <c r="SPS4" s="337"/>
      <c r="SPT4" s="337"/>
      <c r="SPU4" s="337"/>
      <c r="SPV4" s="337"/>
      <c r="SPW4" s="337"/>
      <c r="SPX4" s="337"/>
      <c r="SPY4" s="337"/>
      <c r="SPZ4" s="337"/>
      <c r="SQA4" s="337"/>
      <c r="SQB4" s="337"/>
      <c r="SQC4" s="337"/>
      <c r="SQD4" s="337"/>
      <c r="SQE4" s="337"/>
      <c r="SQF4" s="337"/>
      <c r="SQG4" s="337"/>
      <c r="SQH4" s="337"/>
      <c r="SQI4" s="337"/>
      <c r="SQJ4" s="337"/>
      <c r="SQK4" s="337"/>
      <c r="SQL4" s="337"/>
      <c r="SQM4" s="337"/>
      <c r="SQN4" s="337"/>
      <c r="SQO4" s="337"/>
      <c r="SQP4" s="337"/>
      <c r="SQQ4" s="337"/>
      <c r="SQR4" s="337"/>
      <c r="SQS4" s="337"/>
      <c r="SQT4" s="337"/>
      <c r="SQU4" s="337"/>
      <c r="SQV4" s="337"/>
      <c r="SQW4" s="337"/>
      <c r="SQX4" s="337"/>
      <c r="SQY4" s="337"/>
      <c r="SQZ4" s="337"/>
      <c r="SRA4" s="337"/>
      <c r="SRB4" s="337"/>
      <c r="SRC4" s="337"/>
      <c r="SRD4" s="337"/>
      <c r="SRE4" s="337"/>
      <c r="SRF4" s="337"/>
      <c r="SRG4" s="337"/>
      <c r="SRH4" s="337"/>
      <c r="SRI4" s="337"/>
      <c r="SRJ4" s="337"/>
      <c r="SRK4" s="337"/>
      <c r="SRL4" s="337"/>
      <c r="SRM4" s="337"/>
      <c r="SRN4" s="337"/>
      <c r="SRO4" s="337"/>
      <c r="SRP4" s="337"/>
      <c r="SRQ4" s="337"/>
      <c r="SRR4" s="337"/>
      <c r="SRS4" s="337"/>
      <c r="SRT4" s="337"/>
      <c r="SRU4" s="337"/>
      <c r="SRV4" s="337"/>
      <c r="SRW4" s="337"/>
      <c r="SRX4" s="337"/>
      <c r="SRY4" s="337"/>
      <c r="SRZ4" s="337"/>
      <c r="SSA4" s="337"/>
      <c r="SSB4" s="337"/>
      <c r="SSC4" s="337"/>
      <c r="SSD4" s="337"/>
      <c r="SSE4" s="337"/>
      <c r="SSF4" s="337"/>
      <c r="SSG4" s="337"/>
      <c r="SSH4" s="337"/>
      <c r="SSI4" s="337"/>
      <c r="SSJ4" s="337"/>
      <c r="SSK4" s="337"/>
      <c r="SSL4" s="337"/>
      <c r="SSM4" s="337"/>
      <c r="SSN4" s="337"/>
      <c r="SSO4" s="337"/>
      <c r="SSP4" s="337"/>
      <c r="SSQ4" s="337"/>
      <c r="SSR4" s="337"/>
      <c r="SSS4" s="337"/>
      <c r="SST4" s="337"/>
      <c r="SSU4" s="337"/>
      <c r="SSV4" s="337"/>
      <c r="SSW4" s="337"/>
      <c r="SSX4" s="337"/>
      <c r="SSY4" s="337"/>
      <c r="SSZ4" s="337"/>
      <c r="STA4" s="337"/>
      <c r="STB4" s="337"/>
      <c r="STC4" s="337"/>
      <c r="STD4" s="337"/>
      <c r="STE4" s="337"/>
      <c r="STF4" s="337"/>
      <c r="STG4" s="337"/>
      <c r="STH4" s="337"/>
      <c r="STI4" s="337"/>
      <c r="STJ4" s="337"/>
      <c r="STK4" s="337"/>
      <c r="STL4" s="337"/>
      <c r="STM4" s="337"/>
      <c r="STN4" s="337"/>
      <c r="STO4" s="337"/>
      <c r="STP4" s="337"/>
      <c r="STQ4" s="337"/>
      <c r="STR4" s="337"/>
      <c r="STS4" s="337"/>
      <c r="STT4" s="337"/>
      <c r="STU4" s="337"/>
      <c r="STV4" s="337"/>
      <c r="STW4" s="337"/>
      <c r="STX4" s="337"/>
      <c r="STY4" s="337"/>
      <c r="STZ4" s="337"/>
      <c r="SUA4" s="337"/>
      <c r="SUB4" s="337"/>
      <c r="SUC4" s="337"/>
      <c r="SUD4" s="337"/>
      <c r="SUE4" s="337"/>
      <c r="SUF4" s="337"/>
      <c r="SUG4" s="337"/>
      <c r="SUH4" s="337"/>
      <c r="SUI4" s="337"/>
      <c r="SUJ4" s="337"/>
      <c r="SUK4" s="337"/>
      <c r="SUL4" s="337"/>
      <c r="SUM4" s="337"/>
      <c r="SUN4" s="337"/>
      <c r="SUO4" s="337"/>
      <c r="SUP4" s="337"/>
      <c r="SUQ4" s="337"/>
      <c r="SUR4" s="337"/>
      <c r="SUS4" s="337"/>
      <c r="SUT4" s="337"/>
      <c r="SUU4" s="337"/>
      <c r="SUV4" s="337"/>
      <c r="SUW4" s="337"/>
      <c r="SUX4" s="337"/>
      <c r="SUY4" s="337"/>
      <c r="SUZ4" s="337"/>
      <c r="SVA4" s="337"/>
      <c r="SVB4" s="337"/>
      <c r="SVC4" s="337"/>
      <c r="SVD4" s="337"/>
      <c r="SVE4" s="337"/>
      <c r="SVF4" s="337"/>
      <c r="SVG4" s="337"/>
      <c r="SVH4" s="337"/>
      <c r="SVI4" s="337"/>
      <c r="SVJ4" s="337"/>
      <c r="SVK4" s="337"/>
      <c r="SVL4" s="337"/>
      <c r="SVM4" s="337"/>
      <c r="SVN4" s="337"/>
      <c r="SVO4" s="337"/>
      <c r="SVP4" s="337"/>
      <c r="SVQ4" s="337"/>
      <c r="SVR4" s="337"/>
      <c r="SVS4" s="337"/>
      <c r="SVT4" s="337"/>
      <c r="SVU4" s="337"/>
      <c r="SVV4" s="337"/>
      <c r="SVW4" s="337"/>
      <c r="SVX4" s="337"/>
      <c r="SVY4" s="337"/>
      <c r="SVZ4" s="337"/>
      <c r="SWA4" s="337"/>
      <c r="SWB4" s="337"/>
      <c r="SWC4" s="337"/>
      <c r="SWD4" s="337"/>
      <c r="SWE4" s="337"/>
      <c r="SWF4" s="337"/>
      <c r="SWG4" s="337"/>
      <c r="SWH4" s="337"/>
      <c r="SWI4" s="337"/>
      <c r="SWJ4" s="337"/>
      <c r="SWK4" s="337"/>
      <c r="SWL4" s="337"/>
      <c r="SWM4" s="337"/>
      <c r="SWN4" s="337"/>
      <c r="SWO4" s="337"/>
      <c r="SWP4" s="337"/>
      <c r="SWQ4" s="337"/>
      <c r="SWR4" s="337"/>
      <c r="SWS4" s="337"/>
      <c r="SWT4" s="337"/>
      <c r="SWU4" s="337"/>
      <c r="SWV4" s="337"/>
      <c r="SWW4" s="337"/>
      <c r="SWX4" s="337"/>
      <c r="SWY4" s="337"/>
      <c r="SWZ4" s="337"/>
      <c r="SXA4" s="337"/>
      <c r="SXB4" s="337"/>
      <c r="SXC4" s="337"/>
      <c r="SXD4" s="337"/>
      <c r="SXE4" s="337"/>
      <c r="SXF4" s="337"/>
      <c r="SXG4" s="337"/>
      <c r="SXH4" s="337"/>
      <c r="SXI4" s="337"/>
      <c r="SXJ4" s="337"/>
      <c r="SXK4" s="337"/>
      <c r="SXL4" s="337"/>
      <c r="SXM4" s="337"/>
      <c r="SXN4" s="337"/>
      <c r="SXO4" s="337"/>
      <c r="SXP4" s="337"/>
      <c r="SXQ4" s="337"/>
      <c r="SXR4" s="337"/>
      <c r="SXS4" s="337"/>
      <c r="SXT4" s="337"/>
      <c r="SXU4" s="337"/>
      <c r="SXV4" s="337"/>
      <c r="SXW4" s="337"/>
      <c r="SXX4" s="337"/>
      <c r="SXY4" s="337"/>
      <c r="SXZ4" s="337"/>
      <c r="SYA4" s="337"/>
      <c r="SYB4" s="337"/>
      <c r="SYC4" s="337"/>
      <c r="SYD4" s="337"/>
      <c r="SYE4" s="337"/>
      <c r="SYF4" s="337"/>
      <c r="SYG4" s="337"/>
      <c r="SYH4" s="337"/>
      <c r="SYI4" s="337"/>
      <c r="SYJ4" s="337"/>
      <c r="SYK4" s="337"/>
      <c r="SYL4" s="337"/>
      <c r="SYM4" s="337"/>
      <c r="SYN4" s="337"/>
      <c r="SYO4" s="337"/>
      <c r="SYP4" s="337"/>
      <c r="SYQ4" s="337"/>
      <c r="SYR4" s="337"/>
      <c r="SYS4" s="337"/>
      <c r="SYT4" s="337"/>
      <c r="SYU4" s="337"/>
      <c r="SYV4" s="337"/>
      <c r="SYW4" s="337"/>
      <c r="SYX4" s="337"/>
      <c r="SYY4" s="337"/>
      <c r="SYZ4" s="337"/>
      <c r="SZA4" s="337"/>
      <c r="SZB4" s="337"/>
      <c r="SZC4" s="337"/>
      <c r="SZD4" s="337"/>
      <c r="SZE4" s="337"/>
      <c r="SZF4" s="337"/>
      <c r="SZG4" s="337"/>
      <c r="SZH4" s="337"/>
      <c r="SZI4" s="337"/>
      <c r="SZJ4" s="337"/>
      <c r="SZK4" s="337"/>
      <c r="SZL4" s="337"/>
      <c r="SZM4" s="337"/>
      <c r="SZN4" s="337"/>
      <c r="SZO4" s="337"/>
      <c r="SZP4" s="337"/>
      <c r="SZQ4" s="337"/>
      <c r="SZR4" s="337"/>
      <c r="SZS4" s="337"/>
      <c r="SZT4" s="337"/>
      <c r="SZU4" s="337"/>
      <c r="SZV4" s="337"/>
      <c r="SZW4" s="337"/>
      <c r="SZX4" s="337"/>
      <c r="SZY4" s="337"/>
      <c r="SZZ4" s="337"/>
      <c r="TAA4" s="337"/>
      <c r="TAB4" s="337"/>
      <c r="TAC4" s="337"/>
      <c r="TAD4" s="337"/>
      <c r="TAE4" s="337"/>
      <c r="TAF4" s="337"/>
      <c r="TAG4" s="337"/>
      <c r="TAH4" s="337"/>
      <c r="TAI4" s="337"/>
      <c r="TAJ4" s="337"/>
      <c r="TAK4" s="337"/>
      <c r="TAL4" s="337"/>
      <c r="TAM4" s="337"/>
      <c r="TAN4" s="337"/>
      <c r="TAO4" s="337"/>
      <c r="TAP4" s="337"/>
      <c r="TAQ4" s="337"/>
      <c r="TAR4" s="337"/>
      <c r="TAS4" s="337"/>
      <c r="TAT4" s="337"/>
      <c r="TAU4" s="337"/>
      <c r="TAV4" s="337"/>
      <c r="TAW4" s="337"/>
      <c r="TAX4" s="337"/>
      <c r="TAY4" s="337"/>
      <c r="TAZ4" s="337"/>
      <c r="TBA4" s="337"/>
      <c r="TBB4" s="337"/>
      <c r="TBC4" s="337"/>
      <c r="TBD4" s="337"/>
      <c r="TBE4" s="337"/>
      <c r="TBF4" s="337"/>
      <c r="TBG4" s="337"/>
      <c r="TBH4" s="337"/>
      <c r="TBI4" s="337"/>
      <c r="TBJ4" s="337"/>
      <c r="TBK4" s="337"/>
      <c r="TBL4" s="337"/>
      <c r="TBM4" s="337"/>
      <c r="TBN4" s="337"/>
      <c r="TBO4" s="337"/>
      <c r="TBP4" s="337"/>
      <c r="TBQ4" s="337"/>
      <c r="TBR4" s="337"/>
      <c r="TBS4" s="337"/>
      <c r="TBT4" s="337"/>
      <c r="TBU4" s="337"/>
      <c r="TBV4" s="337"/>
      <c r="TBW4" s="337"/>
      <c r="TBX4" s="337"/>
      <c r="TBY4" s="337"/>
      <c r="TBZ4" s="337"/>
      <c r="TCA4" s="337"/>
      <c r="TCB4" s="337"/>
      <c r="TCC4" s="337"/>
      <c r="TCD4" s="337"/>
      <c r="TCE4" s="337"/>
      <c r="TCF4" s="337"/>
      <c r="TCG4" s="337"/>
      <c r="TCH4" s="337"/>
      <c r="TCI4" s="337"/>
      <c r="TCJ4" s="337"/>
      <c r="TCK4" s="337"/>
      <c r="TCL4" s="337"/>
      <c r="TCM4" s="337"/>
      <c r="TCN4" s="337"/>
      <c r="TCO4" s="337"/>
      <c r="TCP4" s="337"/>
      <c r="TCQ4" s="337"/>
      <c r="TCR4" s="337"/>
      <c r="TCS4" s="337"/>
      <c r="TCT4" s="337"/>
      <c r="TCU4" s="337"/>
      <c r="TCV4" s="337"/>
      <c r="TCW4" s="337"/>
      <c r="TCX4" s="337"/>
      <c r="TCY4" s="337"/>
      <c r="TCZ4" s="337"/>
      <c r="TDA4" s="337"/>
      <c r="TDB4" s="337"/>
      <c r="TDC4" s="337"/>
      <c r="TDD4" s="337"/>
      <c r="TDE4" s="337"/>
      <c r="TDF4" s="337"/>
      <c r="TDG4" s="337"/>
      <c r="TDH4" s="337"/>
      <c r="TDI4" s="337"/>
      <c r="TDJ4" s="337"/>
      <c r="TDK4" s="337"/>
      <c r="TDL4" s="337"/>
      <c r="TDM4" s="337"/>
      <c r="TDN4" s="337"/>
      <c r="TDO4" s="337"/>
      <c r="TDP4" s="337"/>
      <c r="TDQ4" s="337"/>
      <c r="TDR4" s="337"/>
      <c r="TDS4" s="337"/>
      <c r="TDT4" s="337"/>
      <c r="TDU4" s="337"/>
      <c r="TDV4" s="337"/>
      <c r="TDW4" s="337"/>
      <c r="TDX4" s="337"/>
      <c r="TDY4" s="337"/>
      <c r="TDZ4" s="337"/>
      <c r="TEA4" s="337"/>
      <c r="TEB4" s="337"/>
      <c r="TEC4" s="337"/>
      <c r="TED4" s="337"/>
      <c r="TEE4" s="337"/>
      <c r="TEF4" s="337"/>
      <c r="TEG4" s="337"/>
      <c r="TEH4" s="337"/>
      <c r="TEI4" s="337"/>
      <c r="TEJ4" s="337"/>
      <c r="TEK4" s="337"/>
      <c r="TEL4" s="337"/>
      <c r="TEM4" s="337"/>
      <c r="TEN4" s="337"/>
      <c r="TEO4" s="337"/>
      <c r="TEP4" s="337"/>
      <c r="TEQ4" s="337"/>
      <c r="TER4" s="337"/>
      <c r="TES4" s="337"/>
      <c r="TET4" s="337"/>
      <c r="TEU4" s="337"/>
      <c r="TEV4" s="337"/>
      <c r="TEW4" s="337"/>
      <c r="TEX4" s="337"/>
      <c r="TEY4" s="337"/>
      <c r="TEZ4" s="337"/>
      <c r="TFA4" s="337"/>
      <c r="TFB4" s="337"/>
      <c r="TFC4" s="337"/>
      <c r="TFD4" s="337"/>
      <c r="TFE4" s="337"/>
      <c r="TFF4" s="337"/>
      <c r="TFG4" s="337"/>
      <c r="TFH4" s="337"/>
      <c r="TFI4" s="337"/>
      <c r="TFJ4" s="337"/>
      <c r="TFK4" s="337"/>
      <c r="TFL4" s="337"/>
      <c r="TFM4" s="337"/>
      <c r="TFN4" s="337"/>
      <c r="TFO4" s="337"/>
      <c r="TFP4" s="337"/>
      <c r="TFQ4" s="337"/>
      <c r="TFR4" s="337"/>
      <c r="TFS4" s="337"/>
      <c r="TFT4" s="337"/>
      <c r="TFU4" s="337"/>
      <c r="TFV4" s="337"/>
      <c r="TFW4" s="337"/>
      <c r="TFX4" s="337"/>
      <c r="TFY4" s="337"/>
      <c r="TFZ4" s="337"/>
      <c r="TGA4" s="337"/>
      <c r="TGB4" s="337"/>
      <c r="TGC4" s="337"/>
      <c r="TGD4" s="337"/>
      <c r="TGE4" s="337"/>
      <c r="TGF4" s="337"/>
      <c r="TGG4" s="337"/>
      <c r="TGH4" s="337"/>
      <c r="TGI4" s="337"/>
      <c r="TGJ4" s="337"/>
      <c r="TGK4" s="337"/>
      <c r="TGL4" s="337"/>
      <c r="TGM4" s="337"/>
      <c r="TGN4" s="337"/>
      <c r="TGO4" s="337"/>
      <c r="TGP4" s="337"/>
      <c r="TGQ4" s="337"/>
      <c r="TGR4" s="337"/>
      <c r="TGS4" s="337"/>
      <c r="TGT4" s="337"/>
      <c r="TGU4" s="337"/>
      <c r="TGV4" s="337"/>
      <c r="TGW4" s="337"/>
      <c r="TGX4" s="337"/>
      <c r="TGY4" s="337"/>
      <c r="TGZ4" s="337"/>
      <c r="THA4" s="337"/>
      <c r="THB4" s="337"/>
      <c r="THC4" s="337"/>
      <c r="THD4" s="337"/>
      <c r="THE4" s="337"/>
      <c r="THF4" s="337"/>
      <c r="THG4" s="337"/>
      <c r="THH4" s="337"/>
      <c r="THI4" s="337"/>
      <c r="THJ4" s="337"/>
      <c r="THK4" s="337"/>
      <c r="THL4" s="337"/>
      <c r="THM4" s="337"/>
      <c r="THN4" s="337"/>
      <c r="THO4" s="337"/>
      <c r="THP4" s="337"/>
      <c r="THQ4" s="337"/>
      <c r="THR4" s="337"/>
      <c r="THS4" s="337"/>
      <c r="THT4" s="337"/>
      <c r="THU4" s="337"/>
      <c r="THV4" s="337"/>
      <c r="THW4" s="337"/>
      <c r="THX4" s="337"/>
      <c r="THY4" s="337"/>
      <c r="THZ4" s="337"/>
      <c r="TIA4" s="337"/>
      <c r="TIB4" s="337"/>
      <c r="TIC4" s="337"/>
      <c r="TID4" s="337"/>
      <c r="TIE4" s="337"/>
      <c r="TIF4" s="337"/>
      <c r="TIG4" s="337"/>
      <c r="TIH4" s="337"/>
      <c r="TII4" s="337"/>
      <c r="TIJ4" s="337"/>
      <c r="TIK4" s="337"/>
      <c r="TIL4" s="337"/>
      <c r="TIM4" s="337"/>
      <c r="TIN4" s="337"/>
      <c r="TIO4" s="337"/>
      <c r="TIP4" s="337"/>
      <c r="TIQ4" s="337"/>
      <c r="TIR4" s="337"/>
      <c r="TIS4" s="337"/>
      <c r="TIT4" s="337"/>
      <c r="TIU4" s="337"/>
      <c r="TIV4" s="337"/>
      <c r="TIW4" s="337"/>
      <c r="TIX4" s="337"/>
      <c r="TIY4" s="337"/>
      <c r="TIZ4" s="337"/>
      <c r="TJA4" s="337"/>
      <c r="TJB4" s="337"/>
      <c r="TJC4" s="337"/>
      <c r="TJD4" s="337"/>
      <c r="TJE4" s="337"/>
      <c r="TJF4" s="337"/>
      <c r="TJG4" s="337"/>
      <c r="TJH4" s="337"/>
      <c r="TJI4" s="337"/>
      <c r="TJJ4" s="337"/>
      <c r="TJK4" s="337"/>
      <c r="TJL4" s="337"/>
      <c r="TJM4" s="337"/>
      <c r="TJN4" s="337"/>
      <c r="TJO4" s="337"/>
      <c r="TJP4" s="337"/>
      <c r="TJQ4" s="337"/>
      <c r="TJR4" s="337"/>
      <c r="TJS4" s="337"/>
      <c r="TJT4" s="337"/>
      <c r="TJU4" s="337"/>
      <c r="TJV4" s="337"/>
      <c r="TJW4" s="337"/>
      <c r="TJX4" s="337"/>
      <c r="TJY4" s="337"/>
      <c r="TJZ4" s="337"/>
      <c r="TKA4" s="337"/>
      <c r="TKB4" s="337"/>
      <c r="TKC4" s="337"/>
      <c r="TKD4" s="337"/>
      <c r="TKE4" s="337"/>
      <c r="TKF4" s="337"/>
      <c r="TKG4" s="337"/>
      <c r="TKH4" s="337"/>
      <c r="TKI4" s="337"/>
      <c r="TKJ4" s="337"/>
      <c r="TKK4" s="337"/>
      <c r="TKL4" s="337"/>
      <c r="TKM4" s="337"/>
      <c r="TKN4" s="337"/>
      <c r="TKO4" s="337"/>
      <c r="TKP4" s="337"/>
      <c r="TKQ4" s="337"/>
      <c r="TKR4" s="337"/>
      <c r="TKS4" s="337"/>
      <c r="TKT4" s="337"/>
      <c r="TKU4" s="337"/>
      <c r="TKV4" s="337"/>
      <c r="TKW4" s="337"/>
      <c r="TKX4" s="337"/>
      <c r="TKY4" s="337"/>
      <c r="TKZ4" s="337"/>
      <c r="TLA4" s="337"/>
      <c r="TLB4" s="337"/>
      <c r="TLC4" s="337"/>
      <c r="TLD4" s="337"/>
      <c r="TLE4" s="337"/>
      <c r="TLF4" s="337"/>
      <c r="TLG4" s="337"/>
      <c r="TLH4" s="337"/>
      <c r="TLI4" s="337"/>
      <c r="TLJ4" s="337"/>
      <c r="TLK4" s="337"/>
      <c r="TLL4" s="337"/>
      <c r="TLM4" s="337"/>
      <c r="TLN4" s="337"/>
      <c r="TLO4" s="337"/>
      <c r="TLP4" s="337"/>
      <c r="TLQ4" s="337"/>
      <c r="TLR4" s="337"/>
      <c r="TLS4" s="337"/>
      <c r="TLT4" s="337"/>
      <c r="TLU4" s="337"/>
      <c r="TLV4" s="337"/>
      <c r="TLW4" s="337"/>
      <c r="TLX4" s="337"/>
      <c r="TLY4" s="337"/>
      <c r="TLZ4" s="337"/>
      <c r="TMA4" s="337"/>
      <c r="TMB4" s="337"/>
      <c r="TMC4" s="337"/>
      <c r="TMD4" s="337"/>
      <c r="TME4" s="337"/>
      <c r="TMF4" s="337"/>
      <c r="TMG4" s="337"/>
      <c r="TMH4" s="337"/>
      <c r="TMI4" s="337"/>
      <c r="TMJ4" s="337"/>
      <c r="TMK4" s="337"/>
      <c r="TML4" s="337"/>
      <c r="TMM4" s="337"/>
      <c r="TMN4" s="337"/>
      <c r="TMO4" s="337"/>
      <c r="TMP4" s="337"/>
      <c r="TMQ4" s="337"/>
      <c r="TMR4" s="337"/>
      <c r="TMS4" s="337"/>
      <c r="TMT4" s="337"/>
      <c r="TMU4" s="337"/>
      <c r="TMV4" s="337"/>
      <c r="TMW4" s="337"/>
      <c r="TMX4" s="337"/>
      <c r="TMY4" s="337"/>
      <c r="TMZ4" s="337"/>
      <c r="TNA4" s="337"/>
      <c r="TNB4" s="337"/>
      <c r="TNC4" s="337"/>
      <c r="TND4" s="337"/>
      <c r="TNE4" s="337"/>
      <c r="TNF4" s="337"/>
      <c r="TNG4" s="337"/>
      <c r="TNH4" s="337"/>
      <c r="TNI4" s="337"/>
      <c r="TNJ4" s="337"/>
      <c r="TNK4" s="337"/>
      <c r="TNL4" s="337"/>
      <c r="TNM4" s="337"/>
      <c r="TNN4" s="337"/>
      <c r="TNO4" s="337"/>
      <c r="TNP4" s="337"/>
      <c r="TNQ4" s="337"/>
      <c r="TNR4" s="337"/>
      <c r="TNS4" s="337"/>
      <c r="TNT4" s="337"/>
      <c r="TNU4" s="337"/>
      <c r="TNV4" s="337"/>
      <c r="TNW4" s="337"/>
      <c r="TNX4" s="337"/>
      <c r="TNY4" s="337"/>
      <c r="TNZ4" s="337"/>
      <c r="TOA4" s="337"/>
      <c r="TOB4" s="337"/>
      <c r="TOC4" s="337"/>
      <c r="TOD4" s="337"/>
      <c r="TOE4" s="337"/>
      <c r="TOF4" s="337"/>
      <c r="TOG4" s="337"/>
      <c r="TOH4" s="337"/>
      <c r="TOI4" s="337"/>
      <c r="TOJ4" s="337"/>
      <c r="TOK4" s="337"/>
      <c r="TOL4" s="337"/>
      <c r="TOM4" s="337"/>
      <c r="TON4" s="337"/>
      <c r="TOO4" s="337"/>
      <c r="TOP4" s="337"/>
      <c r="TOQ4" s="337"/>
      <c r="TOR4" s="337"/>
      <c r="TOS4" s="337"/>
      <c r="TOT4" s="337"/>
      <c r="TOU4" s="337"/>
      <c r="TOV4" s="337"/>
      <c r="TOW4" s="337"/>
      <c r="TOX4" s="337"/>
      <c r="TOY4" s="337"/>
      <c r="TOZ4" s="337"/>
      <c r="TPA4" s="337"/>
      <c r="TPB4" s="337"/>
      <c r="TPC4" s="337"/>
      <c r="TPD4" s="337"/>
      <c r="TPE4" s="337"/>
      <c r="TPF4" s="337"/>
      <c r="TPG4" s="337"/>
      <c r="TPH4" s="337"/>
      <c r="TPI4" s="337"/>
      <c r="TPJ4" s="337"/>
      <c r="TPK4" s="337"/>
      <c r="TPL4" s="337"/>
      <c r="TPM4" s="337"/>
      <c r="TPN4" s="337"/>
      <c r="TPO4" s="337"/>
      <c r="TPP4" s="337"/>
      <c r="TPQ4" s="337"/>
      <c r="TPR4" s="337"/>
      <c r="TPS4" s="337"/>
      <c r="TPT4" s="337"/>
      <c r="TPU4" s="337"/>
      <c r="TPV4" s="337"/>
      <c r="TPW4" s="337"/>
      <c r="TPX4" s="337"/>
      <c r="TPY4" s="337"/>
      <c r="TPZ4" s="337"/>
      <c r="TQA4" s="337"/>
      <c r="TQB4" s="337"/>
      <c r="TQC4" s="337"/>
      <c r="TQD4" s="337"/>
      <c r="TQE4" s="337"/>
      <c r="TQF4" s="337"/>
      <c r="TQG4" s="337"/>
      <c r="TQH4" s="337"/>
      <c r="TQI4" s="337"/>
      <c r="TQJ4" s="337"/>
      <c r="TQK4" s="337"/>
      <c r="TQL4" s="337"/>
      <c r="TQM4" s="337"/>
      <c r="TQN4" s="337"/>
      <c r="TQO4" s="337"/>
      <c r="TQP4" s="337"/>
      <c r="TQQ4" s="337"/>
      <c r="TQR4" s="337"/>
      <c r="TQS4" s="337"/>
      <c r="TQT4" s="337"/>
      <c r="TQU4" s="337"/>
      <c r="TQV4" s="337"/>
      <c r="TQW4" s="337"/>
      <c r="TQX4" s="337"/>
      <c r="TQY4" s="337"/>
      <c r="TQZ4" s="337"/>
      <c r="TRA4" s="337"/>
      <c r="TRB4" s="337"/>
      <c r="TRC4" s="337"/>
      <c r="TRD4" s="337"/>
      <c r="TRE4" s="337"/>
      <c r="TRF4" s="337"/>
      <c r="TRG4" s="337"/>
      <c r="TRH4" s="337"/>
      <c r="TRI4" s="337"/>
      <c r="TRJ4" s="337"/>
      <c r="TRK4" s="337"/>
      <c r="TRL4" s="337"/>
      <c r="TRM4" s="337"/>
      <c r="TRN4" s="337"/>
      <c r="TRO4" s="337"/>
      <c r="TRP4" s="337"/>
      <c r="TRQ4" s="337"/>
      <c r="TRR4" s="337"/>
      <c r="TRS4" s="337"/>
      <c r="TRT4" s="337"/>
      <c r="TRU4" s="337"/>
      <c r="TRV4" s="337"/>
      <c r="TRW4" s="337"/>
      <c r="TRX4" s="337"/>
      <c r="TRY4" s="337"/>
      <c r="TRZ4" s="337"/>
      <c r="TSA4" s="337"/>
      <c r="TSB4" s="337"/>
      <c r="TSC4" s="337"/>
      <c r="TSD4" s="337"/>
      <c r="TSE4" s="337"/>
      <c r="TSF4" s="337"/>
      <c r="TSG4" s="337"/>
      <c r="TSH4" s="337"/>
      <c r="TSI4" s="337"/>
      <c r="TSJ4" s="337"/>
      <c r="TSK4" s="337"/>
      <c r="TSL4" s="337"/>
      <c r="TSM4" s="337"/>
      <c r="TSN4" s="337"/>
      <c r="TSO4" s="337"/>
      <c r="TSP4" s="337"/>
      <c r="TSQ4" s="337"/>
      <c r="TSR4" s="337"/>
      <c r="TSS4" s="337"/>
      <c r="TST4" s="337"/>
      <c r="TSU4" s="337"/>
      <c r="TSV4" s="337"/>
      <c r="TSW4" s="337"/>
      <c r="TSX4" s="337"/>
      <c r="TSY4" s="337"/>
      <c r="TSZ4" s="337"/>
      <c r="TTA4" s="337"/>
      <c r="TTB4" s="337"/>
      <c r="TTC4" s="337"/>
      <c r="TTD4" s="337"/>
      <c r="TTE4" s="337"/>
      <c r="TTF4" s="337"/>
      <c r="TTG4" s="337"/>
      <c r="TTH4" s="337"/>
      <c r="TTI4" s="337"/>
      <c r="TTJ4" s="337"/>
      <c r="TTK4" s="337"/>
      <c r="TTL4" s="337"/>
      <c r="TTM4" s="337"/>
      <c r="TTN4" s="337"/>
      <c r="TTO4" s="337"/>
      <c r="TTP4" s="337"/>
      <c r="TTQ4" s="337"/>
      <c r="TTR4" s="337"/>
      <c r="TTS4" s="337"/>
      <c r="TTT4" s="337"/>
      <c r="TTU4" s="337"/>
      <c r="TTV4" s="337"/>
      <c r="TTW4" s="337"/>
      <c r="TTX4" s="337"/>
      <c r="TTY4" s="337"/>
      <c r="TTZ4" s="337"/>
      <c r="TUA4" s="337"/>
      <c r="TUB4" s="337"/>
      <c r="TUC4" s="337"/>
      <c r="TUD4" s="337"/>
      <c r="TUE4" s="337"/>
      <c r="TUF4" s="337"/>
      <c r="TUG4" s="337"/>
      <c r="TUH4" s="337"/>
      <c r="TUI4" s="337"/>
      <c r="TUJ4" s="337"/>
      <c r="TUK4" s="337"/>
      <c r="TUL4" s="337"/>
      <c r="TUM4" s="337"/>
      <c r="TUN4" s="337"/>
      <c r="TUO4" s="337"/>
      <c r="TUP4" s="337"/>
      <c r="TUQ4" s="337"/>
      <c r="TUR4" s="337"/>
      <c r="TUS4" s="337"/>
      <c r="TUT4" s="337"/>
      <c r="TUU4" s="337"/>
      <c r="TUV4" s="337"/>
      <c r="TUW4" s="337"/>
      <c r="TUX4" s="337"/>
      <c r="TUY4" s="337"/>
      <c r="TUZ4" s="337"/>
      <c r="TVA4" s="337"/>
      <c r="TVB4" s="337"/>
      <c r="TVC4" s="337"/>
      <c r="TVD4" s="337"/>
      <c r="TVE4" s="337"/>
      <c r="TVF4" s="337"/>
      <c r="TVG4" s="337"/>
      <c r="TVH4" s="337"/>
      <c r="TVI4" s="337"/>
      <c r="TVJ4" s="337"/>
      <c r="TVK4" s="337"/>
      <c r="TVL4" s="337"/>
      <c r="TVM4" s="337"/>
      <c r="TVN4" s="337"/>
      <c r="TVO4" s="337"/>
      <c r="TVP4" s="337"/>
      <c r="TVQ4" s="337"/>
      <c r="TVR4" s="337"/>
      <c r="TVS4" s="337"/>
      <c r="TVT4" s="337"/>
      <c r="TVU4" s="337"/>
      <c r="TVV4" s="337"/>
      <c r="TVW4" s="337"/>
      <c r="TVX4" s="337"/>
      <c r="TVY4" s="337"/>
      <c r="TVZ4" s="337"/>
      <c r="TWA4" s="337"/>
      <c r="TWB4" s="337"/>
      <c r="TWC4" s="337"/>
      <c r="TWD4" s="337"/>
      <c r="TWE4" s="337"/>
      <c r="TWF4" s="337"/>
      <c r="TWG4" s="337"/>
      <c r="TWH4" s="337"/>
      <c r="TWI4" s="337"/>
      <c r="TWJ4" s="337"/>
      <c r="TWK4" s="337"/>
      <c r="TWL4" s="337"/>
      <c r="TWM4" s="337"/>
      <c r="TWN4" s="337"/>
      <c r="TWO4" s="337"/>
      <c r="TWP4" s="337"/>
      <c r="TWQ4" s="337"/>
      <c r="TWR4" s="337"/>
      <c r="TWS4" s="337"/>
      <c r="TWT4" s="337"/>
      <c r="TWU4" s="337"/>
      <c r="TWV4" s="337"/>
      <c r="TWW4" s="337"/>
      <c r="TWX4" s="337"/>
      <c r="TWY4" s="337"/>
      <c r="TWZ4" s="337"/>
      <c r="TXA4" s="337"/>
      <c r="TXB4" s="337"/>
      <c r="TXC4" s="337"/>
      <c r="TXD4" s="337"/>
      <c r="TXE4" s="337"/>
      <c r="TXF4" s="337"/>
      <c r="TXG4" s="337"/>
      <c r="TXH4" s="337"/>
      <c r="TXI4" s="337"/>
      <c r="TXJ4" s="337"/>
      <c r="TXK4" s="337"/>
      <c r="TXL4" s="337"/>
      <c r="TXM4" s="337"/>
      <c r="TXN4" s="337"/>
      <c r="TXO4" s="337"/>
      <c r="TXP4" s="337"/>
      <c r="TXQ4" s="337"/>
      <c r="TXR4" s="337"/>
      <c r="TXS4" s="337"/>
      <c r="TXT4" s="337"/>
      <c r="TXU4" s="337"/>
      <c r="TXV4" s="337"/>
      <c r="TXW4" s="337"/>
      <c r="TXX4" s="337"/>
      <c r="TXY4" s="337"/>
      <c r="TXZ4" s="337"/>
      <c r="TYA4" s="337"/>
      <c r="TYB4" s="337"/>
      <c r="TYC4" s="337"/>
      <c r="TYD4" s="337"/>
      <c r="TYE4" s="337"/>
      <c r="TYF4" s="337"/>
      <c r="TYG4" s="337"/>
      <c r="TYH4" s="337"/>
      <c r="TYI4" s="337"/>
      <c r="TYJ4" s="337"/>
      <c r="TYK4" s="337"/>
      <c r="TYL4" s="337"/>
      <c r="TYM4" s="337"/>
      <c r="TYN4" s="337"/>
      <c r="TYO4" s="337"/>
      <c r="TYP4" s="337"/>
      <c r="TYQ4" s="337"/>
      <c r="TYR4" s="337"/>
      <c r="TYS4" s="337"/>
      <c r="TYT4" s="337"/>
      <c r="TYU4" s="337"/>
      <c r="TYV4" s="337"/>
      <c r="TYW4" s="337"/>
      <c r="TYX4" s="337"/>
      <c r="TYY4" s="337"/>
      <c r="TYZ4" s="337"/>
      <c r="TZA4" s="337"/>
      <c r="TZB4" s="337"/>
      <c r="TZC4" s="337"/>
      <c r="TZD4" s="337"/>
      <c r="TZE4" s="337"/>
      <c r="TZF4" s="337"/>
      <c r="TZG4" s="337"/>
      <c r="TZH4" s="337"/>
      <c r="TZI4" s="337"/>
      <c r="TZJ4" s="337"/>
      <c r="TZK4" s="337"/>
      <c r="TZL4" s="337"/>
      <c r="TZM4" s="337"/>
      <c r="TZN4" s="337"/>
      <c r="TZO4" s="337"/>
      <c r="TZP4" s="337"/>
      <c r="TZQ4" s="337"/>
      <c r="TZR4" s="337"/>
      <c r="TZS4" s="337"/>
      <c r="TZT4" s="337"/>
      <c r="TZU4" s="337"/>
      <c r="TZV4" s="337"/>
      <c r="TZW4" s="337"/>
      <c r="TZX4" s="337"/>
      <c r="TZY4" s="337"/>
      <c r="TZZ4" s="337"/>
      <c r="UAA4" s="337"/>
      <c r="UAB4" s="337"/>
      <c r="UAC4" s="337"/>
      <c r="UAD4" s="337"/>
      <c r="UAE4" s="337"/>
      <c r="UAF4" s="337"/>
      <c r="UAG4" s="337"/>
      <c r="UAH4" s="337"/>
      <c r="UAI4" s="337"/>
      <c r="UAJ4" s="337"/>
      <c r="UAK4" s="337"/>
      <c r="UAL4" s="337"/>
      <c r="UAM4" s="337"/>
      <c r="UAN4" s="337"/>
      <c r="UAO4" s="337"/>
      <c r="UAP4" s="337"/>
      <c r="UAQ4" s="337"/>
      <c r="UAR4" s="337"/>
      <c r="UAS4" s="337"/>
      <c r="UAT4" s="337"/>
      <c r="UAU4" s="337"/>
      <c r="UAV4" s="337"/>
      <c r="UAW4" s="337"/>
      <c r="UAX4" s="337"/>
      <c r="UAY4" s="337"/>
      <c r="UAZ4" s="337"/>
      <c r="UBA4" s="337"/>
      <c r="UBB4" s="337"/>
      <c r="UBC4" s="337"/>
      <c r="UBD4" s="337"/>
      <c r="UBE4" s="337"/>
      <c r="UBF4" s="337"/>
      <c r="UBG4" s="337"/>
      <c r="UBH4" s="337"/>
      <c r="UBI4" s="337"/>
      <c r="UBJ4" s="337"/>
      <c r="UBK4" s="337"/>
      <c r="UBL4" s="337"/>
      <c r="UBM4" s="337"/>
      <c r="UBN4" s="337"/>
      <c r="UBO4" s="337"/>
      <c r="UBP4" s="337"/>
      <c r="UBQ4" s="337"/>
      <c r="UBR4" s="337"/>
      <c r="UBS4" s="337"/>
      <c r="UBT4" s="337"/>
      <c r="UBU4" s="337"/>
      <c r="UBV4" s="337"/>
      <c r="UBW4" s="337"/>
      <c r="UBX4" s="337"/>
      <c r="UBY4" s="337"/>
      <c r="UBZ4" s="337"/>
      <c r="UCA4" s="337"/>
      <c r="UCB4" s="337"/>
      <c r="UCC4" s="337"/>
      <c r="UCD4" s="337"/>
      <c r="UCE4" s="337"/>
      <c r="UCF4" s="337"/>
      <c r="UCG4" s="337"/>
      <c r="UCH4" s="337"/>
      <c r="UCI4" s="337"/>
      <c r="UCJ4" s="337"/>
      <c r="UCK4" s="337"/>
      <c r="UCL4" s="337"/>
      <c r="UCM4" s="337"/>
      <c r="UCN4" s="337"/>
      <c r="UCO4" s="337"/>
      <c r="UCP4" s="337"/>
      <c r="UCQ4" s="337"/>
      <c r="UCR4" s="337"/>
      <c r="UCS4" s="337"/>
      <c r="UCT4" s="337"/>
      <c r="UCU4" s="337"/>
      <c r="UCV4" s="337"/>
      <c r="UCW4" s="337"/>
      <c r="UCX4" s="337"/>
      <c r="UCY4" s="337"/>
      <c r="UCZ4" s="337"/>
      <c r="UDA4" s="337"/>
      <c r="UDB4" s="337"/>
      <c r="UDC4" s="337"/>
      <c r="UDD4" s="337"/>
      <c r="UDE4" s="337"/>
      <c r="UDF4" s="337"/>
      <c r="UDG4" s="337"/>
      <c r="UDH4" s="337"/>
      <c r="UDI4" s="337"/>
      <c r="UDJ4" s="337"/>
      <c r="UDK4" s="337"/>
      <c r="UDL4" s="337"/>
      <c r="UDM4" s="337"/>
      <c r="UDN4" s="337"/>
      <c r="UDO4" s="337"/>
      <c r="UDP4" s="337"/>
      <c r="UDQ4" s="337"/>
      <c r="UDR4" s="337"/>
      <c r="UDS4" s="337"/>
      <c r="UDT4" s="337"/>
      <c r="UDU4" s="337"/>
      <c r="UDV4" s="337"/>
      <c r="UDW4" s="337"/>
      <c r="UDX4" s="337"/>
      <c r="UDY4" s="337"/>
      <c r="UDZ4" s="337"/>
      <c r="UEA4" s="337"/>
      <c r="UEB4" s="337"/>
      <c r="UEC4" s="337"/>
      <c r="UED4" s="337"/>
      <c r="UEE4" s="337"/>
      <c r="UEF4" s="337"/>
      <c r="UEG4" s="337"/>
      <c r="UEH4" s="337"/>
      <c r="UEI4" s="337"/>
      <c r="UEJ4" s="337"/>
      <c r="UEK4" s="337"/>
      <c r="UEL4" s="337"/>
      <c r="UEM4" s="337"/>
      <c r="UEN4" s="337"/>
      <c r="UEO4" s="337"/>
      <c r="UEP4" s="337"/>
      <c r="UEQ4" s="337"/>
      <c r="UER4" s="337"/>
      <c r="UES4" s="337"/>
      <c r="UET4" s="337"/>
      <c r="UEU4" s="337"/>
      <c r="UEV4" s="337"/>
      <c r="UEW4" s="337"/>
      <c r="UEX4" s="337"/>
      <c r="UEY4" s="337"/>
      <c r="UEZ4" s="337"/>
      <c r="UFA4" s="337"/>
      <c r="UFB4" s="337"/>
      <c r="UFC4" s="337"/>
      <c r="UFD4" s="337"/>
      <c r="UFE4" s="337"/>
      <c r="UFF4" s="337"/>
      <c r="UFG4" s="337"/>
      <c r="UFH4" s="337"/>
      <c r="UFI4" s="337"/>
      <c r="UFJ4" s="337"/>
      <c r="UFK4" s="337"/>
      <c r="UFL4" s="337"/>
      <c r="UFM4" s="337"/>
      <c r="UFN4" s="337"/>
      <c r="UFO4" s="337"/>
      <c r="UFP4" s="337"/>
      <c r="UFQ4" s="337"/>
      <c r="UFR4" s="337"/>
      <c r="UFS4" s="337"/>
      <c r="UFT4" s="337"/>
      <c r="UFU4" s="337"/>
      <c r="UFV4" s="337"/>
      <c r="UFW4" s="337"/>
      <c r="UFX4" s="337"/>
      <c r="UFY4" s="337"/>
      <c r="UFZ4" s="337"/>
      <c r="UGA4" s="337"/>
      <c r="UGB4" s="337"/>
      <c r="UGC4" s="337"/>
      <c r="UGD4" s="337"/>
      <c r="UGE4" s="337"/>
      <c r="UGF4" s="337"/>
      <c r="UGG4" s="337"/>
      <c r="UGH4" s="337"/>
      <c r="UGI4" s="337"/>
      <c r="UGJ4" s="337"/>
      <c r="UGK4" s="337"/>
      <c r="UGL4" s="337"/>
      <c r="UGM4" s="337"/>
      <c r="UGN4" s="337"/>
      <c r="UGO4" s="337"/>
      <c r="UGP4" s="337"/>
      <c r="UGQ4" s="337"/>
      <c r="UGR4" s="337"/>
      <c r="UGS4" s="337"/>
      <c r="UGT4" s="337"/>
      <c r="UGU4" s="337"/>
      <c r="UGV4" s="337"/>
      <c r="UGW4" s="337"/>
      <c r="UGX4" s="337"/>
      <c r="UGY4" s="337"/>
      <c r="UGZ4" s="337"/>
      <c r="UHA4" s="337"/>
      <c r="UHB4" s="337"/>
      <c r="UHC4" s="337"/>
      <c r="UHD4" s="337"/>
      <c r="UHE4" s="337"/>
      <c r="UHF4" s="337"/>
      <c r="UHG4" s="337"/>
      <c r="UHH4" s="337"/>
      <c r="UHI4" s="337"/>
      <c r="UHJ4" s="337"/>
      <c r="UHK4" s="337"/>
      <c r="UHL4" s="337"/>
      <c r="UHM4" s="337"/>
      <c r="UHN4" s="337"/>
      <c r="UHO4" s="337"/>
      <c r="UHP4" s="337"/>
      <c r="UHQ4" s="337"/>
      <c r="UHR4" s="337"/>
      <c r="UHS4" s="337"/>
      <c r="UHT4" s="337"/>
      <c r="UHU4" s="337"/>
      <c r="UHV4" s="337"/>
      <c r="UHW4" s="337"/>
      <c r="UHX4" s="337"/>
      <c r="UHY4" s="337"/>
      <c r="UHZ4" s="337"/>
      <c r="UIA4" s="337"/>
      <c r="UIB4" s="337"/>
      <c r="UIC4" s="337"/>
      <c r="UID4" s="337"/>
      <c r="UIE4" s="337"/>
      <c r="UIF4" s="337"/>
      <c r="UIG4" s="337"/>
      <c r="UIH4" s="337"/>
      <c r="UII4" s="337"/>
      <c r="UIJ4" s="337"/>
      <c r="UIK4" s="337"/>
      <c r="UIL4" s="337"/>
      <c r="UIM4" s="337"/>
      <c r="UIN4" s="337"/>
      <c r="UIO4" s="337"/>
      <c r="UIP4" s="337"/>
      <c r="UIQ4" s="337"/>
      <c r="UIR4" s="337"/>
      <c r="UIS4" s="337"/>
      <c r="UIT4" s="337"/>
      <c r="UIU4" s="337"/>
      <c r="UIV4" s="337"/>
      <c r="UIW4" s="337"/>
      <c r="UIX4" s="337"/>
      <c r="UIY4" s="337"/>
      <c r="UIZ4" s="337"/>
      <c r="UJA4" s="337"/>
      <c r="UJB4" s="337"/>
      <c r="UJC4" s="337"/>
      <c r="UJD4" s="337"/>
      <c r="UJE4" s="337"/>
      <c r="UJF4" s="337"/>
      <c r="UJG4" s="337"/>
      <c r="UJH4" s="337"/>
      <c r="UJI4" s="337"/>
      <c r="UJJ4" s="337"/>
      <c r="UJK4" s="337"/>
      <c r="UJL4" s="337"/>
      <c r="UJM4" s="337"/>
      <c r="UJN4" s="337"/>
      <c r="UJO4" s="337"/>
      <c r="UJP4" s="337"/>
      <c r="UJQ4" s="337"/>
      <c r="UJR4" s="337"/>
      <c r="UJS4" s="337"/>
      <c r="UJT4" s="337"/>
      <c r="UJU4" s="337"/>
      <c r="UJV4" s="337"/>
      <c r="UJW4" s="337"/>
      <c r="UJX4" s="337"/>
      <c r="UJY4" s="337"/>
      <c r="UJZ4" s="337"/>
      <c r="UKA4" s="337"/>
      <c r="UKB4" s="337"/>
      <c r="UKC4" s="337"/>
      <c r="UKD4" s="337"/>
      <c r="UKE4" s="337"/>
      <c r="UKF4" s="337"/>
      <c r="UKG4" s="337"/>
      <c r="UKH4" s="337"/>
      <c r="UKI4" s="337"/>
      <c r="UKJ4" s="337"/>
      <c r="UKK4" s="337"/>
      <c r="UKL4" s="337"/>
      <c r="UKM4" s="337"/>
      <c r="UKN4" s="337"/>
      <c r="UKO4" s="337"/>
      <c r="UKP4" s="337"/>
      <c r="UKQ4" s="337"/>
      <c r="UKR4" s="337"/>
      <c r="UKS4" s="337"/>
      <c r="UKT4" s="337"/>
      <c r="UKU4" s="337"/>
      <c r="UKV4" s="337"/>
      <c r="UKW4" s="337"/>
      <c r="UKX4" s="337"/>
      <c r="UKY4" s="337"/>
      <c r="UKZ4" s="337"/>
      <c r="ULA4" s="337"/>
      <c r="ULB4" s="337"/>
      <c r="ULC4" s="337"/>
      <c r="ULD4" s="337"/>
      <c r="ULE4" s="337"/>
      <c r="ULF4" s="337"/>
      <c r="ULG4" s="337"/>
      <c r="ULH4" s="337"/>
      <c r="ULI4" s="337"/>
      <c r="ULJ4" s="337"/>
      <c r="ULK4" s="337"/>
      <c r="ULL4" s="337"/>
      <c r="ULM4" s="337"/>
      <c r="ULN4" s="337"/>
      <c r="ULO4" s="337"/>
      <c r="ULP4" s="337"/>
      <c r="ULQ4" s="337"/>
      <c r="ULR4" s="337"/>
      <c r="ULS4" s="337"/>
      <c r="ULT4" s="337"/>
      <c r="ULU4" s="337"/>
      <c r="ULV4" s="337"/>
      <c r="ULW4" s="337"/>
      <c r="ULX4" s="337"/>
      <c r="ULY4" s="337"/>
      <c r="ULZ4" s="337"/>
      <c r="UMA4" s="337"/>
      <c r="UMB4" s="337"/>
      <c r="UMC4" s="337"/>
      <c r="UMD4" s="337"/>
      <c r="UME4" s="337"/>
      <c r="UMF4" s="337"/>
      <c r="UMG4" s="337"/>
      <c r="UMH4" s="337"/>
      <c r="UMI4" s="337"/>
      <c r="UMJ4" s="337"/>
      <c r="UMK4" s="337"/>
      <c r="UML4" s="337"/>
      <c r="UMM4" s="337"/>
      <c r="UMN4" s="337"/>
      <c r="UMO4" s="337"/>
      <c r="UMP4" s="337"/>
      <c r="UMQ4" s="337"/>
      <c r="UMR4" s="337"/>
      <c r="UMS4" s="337"/>
      <c r="UMT4" s="337"/>
      <c r="UMU4" s="337"/>
      <c r="UMV4" s="337"/>
      <c r="UMW4" s="337"/>
      <c r="UMX4" s="337"/>
      <c r="UMY4" s="337"/>
      <c r="UMZ4" s="337"/>
      <c r="UNA4" s="337"/>
      <c r="UNB4" s="337"/>
      <c r="UNC4" s="337"/>
      <c r="UND4" s="337"/>
      <c r="UNE4" s="337"/>
      <c r="UNF4" s="337"/>
      <c r="UNG4" s="337"/>
      <c r="UNH4" s="337"/>
      <c r="UNI4" s="337"/>
      <c r="UNJ4" s="337"/>
      <c r="UNK4" s="337"/>
      <c r="UNL4" s="337"/>
      <c r="UNM4" s="337"/>
      <c r="UNN4" s="337"/>
      <c r="UNO4" s="337"/>
      <c r="UNP4" s="337"/>
      <c r="UNQ4" s="337"/>
      <c r="UNR4" s="337"/>
      <c r="UNS4" s="337"/>
      <c r="UNT4" s="337"/>
      <c r="UNU4" s="337"/>
      <c r="UNV4" s="337"/>
      <c r="UNW4" s="337"/>
      <c r="UNX4" s="337"/>
      <c r="UNY4" s="337"/>
      <c r="UNZ4" s="337"/>
      <c r="UOA4" s="337"/>
      <c r="UOB4" s="337"/>
      <c r="UOC4" s="337"/>
      <c r="UOD4" s="337"/>
      <c r="UOE4" s="337"/>
      <c r="UOF4" s="337"/>
      <c r="UOG4" s="337"/>
      <c r="UOH4" s="337"/>
      <c r="UOI4" s="337"/>
      <c r="UOJ4" s="337"/>
      <c r="UOK4" s="337"/>
      <c r="UOL4" s="337"/>
      <c r="UOM4" s="337"/>
      <c r="UON4" s="337"/>
      <c r="UOO4" s="337"/>
      <c r="UOP4" s="337"/>
      <c r="UOQ4" s="337"/>
      <c r="UOR4" s="337"/>
      <c r="UOS4" s="337"/>
      <c r="UOT4" s="337"/>
      <c r="UOU4" s="337"/>
      <c r="UOV4" s="337"/>
      <c r="UOW4" s="337"/>
      <c r="UOX4" s="337"/>
      <c r="UOY4" s="337"/>
      <c r="UOZ4" s="337"/>
      <c r="UPA4" s="337"/>
      <c r="UPB4" s="337"/>
      <c r="UPC4" s="337"/>
      <c r="UPD4" s="337"/>
      <c r="UPE4" s="337"/>
      <c r="UPF4" s="337"/>
      <c r="UPG4" s="337"/>
      <c r="UPH4" s="337"/>
      <c r="UPI4" s="337"/>
      <c r="UPJ4" s="337"/>
      <c r="UPK4" s="337"/>
      <c r="UPL4" s="337"/>
      <c r="UPM4" s="337"/>
      <c r="UPN4" s="337"/>
      <c r="UPO4" s="337"/>
      <c r="UPP4" s="337"/>
      <c r="UPQ4" s="337"/>
      <c r="UPR4" s="337"/>
      <c r="UPS4" s="337"/>
      <c r="UPT4" s="337"/>
      <c r="UPU4" s="337"/>
      <c r="UPV4" s="337"/>
      <c r="UPW4" s="337"/>
      <c r="UPX4" s="337"/>
      <c r="UPY4" s="337"/>
      <c r="UPZ4" s="337"/>
      <c r="UQA4" s="337"/>
      <c r="UQB4" s="337"/>
      <c r="UQC4" s="337"/>
      <c r="UQD4" s="337"/>
      <c r="UQE4" s="337"/>
      <c r="UQF4" s="337"/>
      <c r="UQG4" s="337"/>
      <c r="UQH4" s="337"/>
      <c r="UQI4" s="337"/>
      <c r="UQJ4" s="337"/>
      <c r="UQK4" s="337"/>
      <c r="UQL4" s="337"/>
      <c r="UQM4" s="337"/>
      <c r="UQN4" s="337"/>
      <c r="UQO4" s="337"/>
      <c r="UQP4" s="337"/>
      <c r="UQQ4" s="337"/>
      <c r="UQR4" s="337"/>
      <c r="UQS4" s="337"/>
      <c r="UQT4" s="337"/>
      <c r="UQU4" s="337"/>
      <c r="UQV4" s="337"/>
      <c r="UQW4" s="337"/>
      <c r="UQX4" s="337"/>
      <c r="UQY4" s="337"/>
      <c r="UQZ4" s="337"/>
      <c r="URA4" s="337"/>
      <c r="URB4" s="337"/>
      <c r="URC4" s="337"/>
      <c r="URD4" s="337"/>
      <c r="URE4" s="337"/>
      <c r="URF4" s="337"/>
      <c r="URG4" s="337"/>
      <c r="URH4" s="337"/>
      <c r="URI4" s="337"/>
      <c r="URJ4" s="337"/>
      <c r="URK4" s="337"/>
      <c r="URL4" s="337"/>
      <c r="URM4" s="337"/>
      <c r="URN4" s="337"/>
      <c r="URO4" s="337"/>
      <c r="URP4" s="337"/>
      <c r="URQ4" s="337"/>
      <c r="URR4" s="337"/>
      <c r="URS4" s="337"/>
      <c r="URT4" s="337"/>
      <c r="URU4" s="337"/>
      <c r="URV4" s="337"/>
      <c r="URW4" s="337"/>
      <c r="URX4" s="337"/>
      <c r="URY4" s="337"/>
      <c r="URZ4" s="337"/>
      <c r="USA4" s="337"/>
      <c r="USB4" s="337"/>
      <c r="USC4" s="337"/>
      <c r="USD4" s="337"/>
      <c r="USE4" s="337"/>
      <c r="USF4" s="337"/>
      <c r="USG4" s="337"/>
      <c r="USH4" s="337"/>
      <c r="USI4" s="337"/>
      <c r="USJ4" s="337"/>
      <c r="USK4" s="337"/>
      <c r="USL4" s="337"/>
      <c r="USM4" s="337"/>
      <c r="USN4" s="337"/>
      <c r="USO4" s="337"/>
      <c r="USP4" s="337"/>
      <c r="USQ4" s="337"/>
      <c r="USR4" s="337"/>
      <c r="USS4" s="337"/>
      <c r="UST4" s="337"/>
      <c r="USU4" s="337"/>
      <c r="USV4" s="337"/>
      <c r="USW4" s="337"/>
      <c r="USX4" s="337"/>
      <c r="USY4" s="337"/>
      <c r="USZ4" s="337"/>
      <c r="UTA4" s="337"/>
      <c r="UTB4" s="337"/>
      <c r="UTC4" s="337"/>
      <c r="UTD4" s="337"/>
      <c r="UTE4" s="337"/>
      <c r="UTF4" s="337"/>
      <c r="UTG4" s="337"/>
      <c r="UTH4" s="337"/>
      <c r="UTI4" s="337"/>
      <c r="UTJ4" s="337"/>
      <c r="UTK4" s="337"/>
      <c r="UTL4" s="337"/>
      <c r="UTM4" s="337"/>
      <c r="UTN4" s="337"/>
      <c r="UTO4" s="337"/>
      <c r="UTP4" s="337"/>
      <c r="UTQ4" s="337"/>
      <c r="UTR4" s="337"/>
      <c r="UTS4" s="337"/>
      <c r="UTT4" s="337"/>
      <c r="UTU4" s="337"/>
      <c r="UTV4" s="337"/>
      <c r="UTW4" s="337"/>
      <c r="UTX4" s="337"/>
      <c r="UTY4" s="337"/>
      <c r="UTZ4" s="337"/>
      <c r="UUA4" s="337"/>
      <c r="UUB4" s="337"/>
      <c r="UUC4" s="337"/>
      <c r="UUD4" s="337"/>
      <c r="UUE4" s="337"/>
      <c r="UUF4" s="337"/>
      <c r="UUG4" s="337"/>
      <c r="UUH4" s="337"/>
      <c r="UUI4" s="337"/>
      <c r="UUJ4" s="337"/>
      <c r="UUK4" s="337"/>
      <c r="UUL4" s="337"/>
      <c r="UUM4" s="337"/>
      <c r="UUN4" s="337"/>
      <c r="UUO4" s="337"/>
      <c r="UUP4" s="337"/>
      <c r="UUQ4" s="337"/>
      <c r="UUR4" s="337"/>
      <c r="UUS4" s="337"/>
      <c r="UUT4" s="337"/>
      <c r="UUU4" s="337"/>
      <c r="UUV4" s="337"/>
      <c r="UUW4" s="337"/>
      <c r="UUX4" s="337"/>
      <c r="UUY4" s="337"/>
      <c r="UUZ4" s="337"/>
      <c r="UVA4" s="337"/>
      <c r="UVB4" s="337"/>
      <c r="UVC4" s="337"/>
      <c r="UVD4" s="337"/>
      <c r="UVE4" s="337"/>
      <c r="UVF4" s="337"/>
      <c r="UVG4" s="337"/>
      <c r="UVH4" s="337"/>
      <c r="UVI4" s="337"/>
      <c r="UVJ4" s="337"/>
      <c r="UVK4" s="337"/>
      <c r="UVL4" s="337"/>
      <c r="UVM4" s="337"/>
      <c r="UVN4" s="337"/>
      <c r="UVO4" s="337"/>
      <c r="UVP4" s="337"/>
      <c r="UVQ4" s="337"/>
      <c r="UVR4" s="337"/>
      <c r="UVS4" s="337"/>
      <c r="UVT4" s="337"/>
      <c r="UVU4" s="337"/>
      <c r="UVV4" s="337"/>
      <c r="UVW4" s="337"/>
      <c r="UVX4" s="337"/>
      <c r="UVY4" s="337"/>
      <c r="UVZ4" s="337"/>
      <c r="UWA4" s="337"/>
      <c r="UWB4" s="337"/>
      <c r="UWC4" s="337"/>
      <c r="UWD4" s="337"/>
      <c r="UWE4" s="337"/>
      <c r="UWF4" s="337"/>
      <c r="UWG4" s="337"/>
      <c r="UWH4" s="337"/>
      <c r="UWI4" s="337"/>
      <c r="UWJ4" s="337"/>
      <c r="UWK4" s="337"/>
      <c r="UWL4" s="337"/>
      <c r="UWM4" s="337"/>
      <c r="UWN4" s="337"/>
      <c r="UWO4" s="337"/>
      <c r="UWP4" s="337"/>
      <c r="UWQ4" s="337"/>
      <c r="UWR4" s="337"/>
      <c r="UWS4" s="337"/>
      <c r="UWT4" s="337"/>
      <c r="UWU4" s="337"/>
      <c r="UWV4" s="337"/>
      <c r="UWW4" s="337"/>
      <c r="UWX4" s="337"/>
      <c r="UWY4" s="337"/>
      <c r="UWZ4" s="337"/>
      <c r="UXA4" s="337"/>
      <c r="UXB4" s="337"/>
      <c r="UXC4" s="337"/>
      <c r="UXD4" s="337"/>
      <c r="UXE4" s="337"/>
      <c r="UXF4" s="337"/>
      <c r="UXG4" s="337"/>
      <c r="UXH4" s="337"/>
      <c r="UXI4" s="337"/>
      <c r="UXJ4" s="337"/>
      <c r="UXK4" s="337"/>
      <c r="UXL4" s="337"/>
      <c r="UXM4" s="337"/>
      <c r="UXN4" s="337"/>
      <c r="UXO4" s="337"/>
      <c r="UXP4" s="337"/>
      <c r="UXQ4" s="337"/>
      <c r="UXR4" s="337"/>
      <c r="UXS4" s="337"/>
      <c r="UXT4" s="337"/>
      <c r="UXU4" s="337"/>
      <c r="UXV4" s="337"/>
      <c r="UXW4" s="337"/>
      <c r="UXX4" s="337"/>
      <c r="UXY4" s="337"/>
      <c r="UXZ4" s="337"/>
      <c r="UYA4" s="337"/>
      <c r="UYB4" s="337"/>
      <c r="UYC4" s="337"/>
      <c r="UYD4" s="337"/>
      <c r="UYE4" s="337"/>
      <c r="UYF4" s="337"/>
      <c r="UYG4" s="337"/>
      <c r="UYH4" s="337"/>
      <c r="UYI4" s="337"/>
      <c r="UYJ4" s="337"/>
      <c r="UYK4" s="337"/>
      <c r="UYL4" s="337"/>
      <c r="UYM4" s="337"/>
      <c r="UYN4" s="337"/>
      <c r="UYO4" s="337"/>
      <c r="UYP4" s="337"/>
      <c r="UYQ4" s="337"/>
      <c r="UYR4" s="337"/>
      <c r="UYS4" s="337"/>
      <c r="UYT4" s="337"/>
      <c r="UYU4" s="337"/>
      <c r="UYV4" s="337"/>
      <c r="UYW4" s="337"/>
      <c r="UYX4" s="337"/>
      <c r="UYY4" s="337"/>
      <c r="UYZ4" s="337"/>
      <c r="UZA4" s="337"/>
      <c r="UZB4" s="337"/>
      <c r="UZC4" s="337"/>
      <c r="UZD4" s="337"/>
      <c r="UZE4" s="337"/>
      <c r="UZF4" s="337"/>
      <c r="UZG4" s="337"/>
      <c r="UZH4" s="337"/>
      <c r="UZI4" s="337"/>
      <c r="UZJ4" s="337"/>
      <c r="UZK4" s="337"/>
      <c r="UZL4" s="337"/>
      <c r="UZM4" s="337"/>
      <c r="UZN4" s="337"/>
      <c r="UZO4" s="337"/>
      <c r="UZP4" s="337"/>
      <c r="UZQ4" s="337"/>
      <c r="UZR4" s="337"/>
      <c r="UZS4" s="337"/>
      <c r="UZT4" s="337"/>
      <c r="UZU4" s="337"/>
      <c r="UZV4" s="337"/>
      <c r="UZW4" s="337"/>
      <c r="UZX4" s="337"/>
      <c r="UZY4" s="337"/>
      <c r="UZZ4" s="337"/>
      <c r="VAA4" s="337"/>
      <c r="VAB4" s="337"/>
      <c r="VAC4" s="337"/>
      <c r="VAD4" s="337"/>
      <c r="VAE4" s="337"/>
      <c r="VAF4" s="337"/>
      <c r="VAG4" s="337"/>
      <c r="VAH4" s="337"/>
      <c r="VAI4" s="337"/>
      <c r="VAJ4" s="337"/>
      <c r="VAK4" s="337"/>
      <c r="VAL4" s="337"/>
      <c r="VAM4" s="337"/>
      <c r="VAN4" s="337"/>
      <c r="VAO4" s="337"/>
      <c r="VAP4" s="337"/>
      <c r="VAQ4" s="337"/>
      <c r="VAR4" s="337"/>
      <c r="VAS4" s="337"/>
      <c r="VAT4" s="337"/>
      <c r="VAU4" s="337"/>
      <c r="VAV4" s="337"/>
      <c r="VAW4" s="337"/>
      <c r="VAX4" s="337"/>
      <c r="VAY4" s="337"/>
      <c r="VAZ4" s="337"/>
      <c r="VBA4" s="337"/>
      <c r="VBB4" s="337"/>
      <c r="VBC4" s="337"/>
      <c r="VBD4" s="337"/>
      <c r="VBE4" s="337"/>
      <c r="VBF4" s="337"/>
      <c r="VBG4" s="337"/>
      <c r="VBH4" s="337"/>
      <c r="VBI4" s="337"/>
      <c r="VBJ4" s="337"/>
      <c r="VBK4" s="337"/>
      <c r="VBL4" s="337"/>
      <c r="VBM4" s="337"/>
      <c r="VBN4" s="337"/>
      <c r="VBO4" s="337"/>
      <c r="VBP4" s="337"/>
      <c r="VBQ4" s="337"/>
      <c r="VBR4" s="337"/>
      <c r="VBS4" s="337"/>
      <c r="VBT4" s="337"/>
      <c r="VBU4" s="337"/>
      <c r="VBV4" s="337"/>
      <c r="VBW4" s="337"/>
      <c r="VBX4" s="337"/>
      <c r="VBY4" s="337"/>
      <c r="VBZ4" s="337"/>
      <c r="VCA4" s="337"/>
      <c r="VCB4" s="337"/>
      <c r="VCC4" s="337"/>
      <c r="VCD4" s="337"/>
      <c r="VCE4" s="337"/>
      <c r="VCF4" s="337"/>
      <c r="VCG4" s="337"/>
      <c r="VCH4" s="337"/>
      <c r="VCI4" s="337"/>
      <c r="VCJ4" s="337"/>
      <c r="VCK4" s="337"/>
      <c r="VCL4" s="337"/>
      <c r="VCM4" s="337"/>
      <c r="VCN4" s="337"/>
      <c r="VCO4" s="337"/>
      <c r="VCP4" s="337"/>
      <c r="VCQ4" s="337"/>
      <c r="VCR4" s="337"/>
      <c r="VCS4" s="337"/>
      <c r="VCT4" s="337"/>
      <c r="VCU4" s="337"/>
      <c r="VCV4" s="337"/>
      <c r="VCW4" s="337"/>
      <c r="VCX4" s="337"/>
      <c r="VCY4" s="337"/>
      <c r="VCZ4" s="337"/>
      <c r="VDA4" s="337"/>
      <c r="VDB4" s="337"/>
      <c r="VDC4" s="337"/>
      <c r="VDD4" s="337"/>
      <c r="VDE4" s="337"/>
      <c r="VDF4" s="337"/>
      <c r="VDG4" s="337"/>
      <c r="VDH4" s="337"/>
      <c r="VDI4" s="337"/>
      <c r="VDJ4" s="337"/>
      <c r="VDK4" s="337"/>
      <c r="VDL4" s="337"/>
      <c r="VDM4" s="337"/>
      <c r="VDN4" s="337"/>
      <c r="VDO4" s="337"/>
      <c r="VDP4" s="337"/>
      <c r="VDQ4" s="337"/>
      <c r="VDR4" s="337"/>
      <c r="VDS4" s="337"/>
      <c r="VDT4" s="337"/>
      <c r="VDU4" s="337"/>
      <c r="VDV4" s="337"/>
      <c r="VDW4" s="337"/>
      <c r="VDX4" s="337"/>
      <c r="VDY4" s="337"/>
      <c r="VDZ4" s="337"/>
      <c r="VEA4" s="337"/>
      <c r="VEB4" s="337"/>
      <c r="VEC4" s="337"/>
      <c r="VED4" s="337"/>
      <c r="VEE4" s="337"/>
      <c r="VEF4" s="337"/>
      <c r="VEG4" s="337"/>
      <c r="VEH4" s="337"/>
      <c r="VEI4" s="337"/>
      <c r="VEJ4" s="337"/>
      <c r="VEK4" s="337"/>
      <c r="VEL4" s="337"/>
      <c r="VEM4" s="337"/>
      <c r="VEN4" s="337"/>
      <c r="VEO4" s="337"/>
      <c r="VEP4" s="337"/>
      <c r="VEQ4" s="337"/>
      <c r="VER4" s="337"/>
      <c r="VES4" s="337"/>
      <c r="VET4" s="337"/>
      <c r="VEU4" s="337"/>
      <c r="VEV4" s="337"/>
      <c r="VEW4" s="337"/>
      <c r="VEX4" s="337"/>
      <c r="VEY4" s="337"/>
      <c r="VEZ4" s="337"/>
      <c r="VFA4" s="337"/>
      <c r="VFB4" s="337"/>
      <c r="VFC4" s="337"/>
      <c r="VFD4" s="337"/>
      <c r="VFE4" s="337"/>
      <c r="VFF4" s="337"/>
      <c r="VFG4" s="337"/>
      <c r="VFH4" s="337"/>
      <c r="VFI4" s="337"/>
      <c r="VFJ4" s="337"/>
      <c r="VFK4" s="337"/>
      <c r="VFL4" s="337"/>
      <c r="VFM4" s="337"/>
      <c r="VFN4" s="337"/>
      <c r="VFO4" s="337"/>
      <c r="VFP4" s="337"/>
      <c r="VFQ4" s="337"/>
      <c r="VFR4" s="337"/>
      <c r="VFS4" s="337"/>
      <c r="VFT4" s="337"/>
      <c r="VFU4" s="337"/>
      <c r="VFV4" s="337"/>
      <c r="VFW4" s="337"/>
      <c r="VFX4" s="337"/>
      <c r="VFY4" s="337"/>
      <c r="VFZ4" s="337"/>
      <c r="VGA4" s="337"/>
      <c r="VGB4" s="337"/>
      <c r="VGC4" s="337"/>
      <c r="VGD4" s="337"/>
      <c r="VGE4" s="337"/>
      <c r="VGF4" s="337"/>
      <c r="VGG4" s="337"/>
      <c r="VGH4" s="337"/>
      <c r="VGI4" s="337"/>
      <c r="VGJ4" s="337"/>
      <c r="VGK4" s="337"/>
      <c r="VGL4" s="337"/>
      <c r="VGM4" s="337"/>
      <c r="VGN4" s="337"/>
      <c r="VGO4" s="337"/>
      <c r="VGP4" s="337"/>
      <c r="VGQ4" s="337"/>
      <c r="VGR4" s="337"/>
      <c r="VGS4" s="337"/>
      <c r="VGT4" s="337"/>
      <c r="VGU4" s="337"/>
      <c r="VGV4" s="337"/>
      <c r="VGW4" s="337"/>
      <c r="VGX4" s="337"/>
      <c r="VGY4" s="337"/>
      <c r="VGZ4" s="337"/>
      <c r="VHA4" s="337"/>
      <c r="VHB4" s="337"/>
      <c r="VHC4" s="337"/>
      <c r="VHD4" s="337"/>
      <c r="VHE4" s="337"/>
      <c r="VHF4" s="337"/>
      <c r="VHG4" s="337"/>
      <c r="VHH4" s="337"/>
      <c r="VHI4" s="337"/>
      <c r="VHJ4" s="337"/>
      <c r="VHK4" s="337"/>
      <c r="VHL4" s="337"/>
      <c r="VHM4" s="337"/>
      <c r="VHN4" s="337"/>
      <c r="VHO4" s="337"/>
      <c r="VHP4" s="337"/>
      <c r="VHQ4" s="337"/>
      <c r="VHR4" s="337"/>
      <c r="VHS4" s="337"/>
      <c r="VHT4" s="337"/>
      <c r="VHU4" s="337"/>
      <c r="VHV4" s="337"/>
      <c r="VHW4" s="337"/>
      <c r="VHX4" s="337"/>
      <c r="VHY4" s="337"/>
      <c r="VHZ4" s="337"/>
      <c r="VIA4" s="337"/>
      <c r="VIB4" s="337"/>
      <c r="VIC4" s="337"/>
      <c r="VID4" s="337"/>
      <c r="VIE4" s="337"/>
      <c r="VIF4" s="337"/>
      <c r="VIG4" s="337"/>
      <c r="VIH4" s="337"/>
      <c r="VII4" s="337"/>
      <c r="VIJ4" s="337"/>
      <c r="VIK4" s="337"/>
      <c r="VIL4" s="337"/>
      <c r="VIM4" s="337"/>
      <c r="VIN4" s="337"/>
      <c r="VIO4" s="337"/>
      <c r="VIP4" s="337"/>
      <c r="VIQ4" s="337"/>
      <c r="VIR4" s="337"/>
      <c r="VIS4" s="337"/>
      <c r="VIT4" s="337"/>
      <c r="VIU4" s="337"/>
      <c r="VIV4" s="337"/>
      <c r="VIW4" s="337"/>
      <c r="VIX4" s="337"/>
      <c r="VIY4" s="337"/>
      <c r="VIZ4" s="337"/>
      <c r="VJA4" s="337"/>
      <c r="VJB4" s="337"/>
      <c r="VJC4" s="337"/>
      <c r="VJD4" s="337"/>
      <c r="VJE4" s="337"/>
      <c r="VJF4" s="337"/>
      <c r="VJG4" s="337"/>
      <c r="VJH4" s="337"/>
      <c r="VJI4" s="337"/>
      <c r="VJJ4" s="337"/>
      <c r="VJK4" s="337"/>
      <c r="VJL4" s="337"/>
      <c r="VJM4" s="337"/>
      <c r="VJN4" s="337"/>
      <c r="VJO4" s="337"/>
      <c r="VJP4" s="337"/>
      <c r="VJQ4" s="337"/>
      <c r="VJR4" s="337"/>
      <c r="VJS4" s="337"/>
      <c r="VJT4" s="337"/>
      <c r="VJU4" s="337"/>
      <c r="VJV4" s="337"/>
      <c r="VJW4" s="337"/>
      <c r="VJX4" s="337"/>
      <c r="VJY4" s="337"/>
      <c r="VJZ4" s="337"/>
      <c r="VKA4" s="337"/>
      <c r="VKB4" s="337"/>
      <c r="VKC4" s="337"/>
      <c r="VKD4" s="337"/>
      <c r="VKE4" s="337"/>
      <c r="VKF4" s="337"/>
      <c r="VKG4" s="337"/>
      <c r="VKH4" s="337"/>
      <c r="VKI4" s="337"/>
      <c r="VKJ4" s="337"/>
      <c r="VKK4" s="337"/>
      <c r="VKL4" s="337"/>
      <c r="VKM4" s="337"/>
      <c r="VKN4" s="337"/>
      <c r="VKO4" s="337"/>
      <c r="VKP4" s="337"/>
      <c r="VKQ4" s="337"/>
      <c r="VKR4" s="337"/>
      <c r="VKS4" s="337"/>
      <c r="VKT4" s="337"/>
      <c r="VKU4" s="337"/>
      <c r="VKV4" s="337"/>
      <c r="VKW4" s="337"/>
      <c r="VKX4" s="337"/>
      <c r="VKY4" s="337"/>
      <c r="VKZ4" s="337"/>
      <c r="VLA4" s="337"/>
      <c r="VLB4" s="337"/>
      <c r="VLC4" s="337"/>
      <c r="VLD4" s="337"/>
      <c r="VLE4" s="337"/>
      <c r="VLF4" s="337"/>
      <c r="VLG4" s="337"/>
      <c r="VLH4" s="337"/>
      <c r="VLI4" s="337"/>
      <c r="VLJ4" s="337"/>
      <c r="VLK4" s="337"/>
      <c r="VLL4" s="337"/>
      <c r="VLM4" s="337"/>
      <c r="VLN4" s="337"/>
      <c r="VLO4" s="337"/>
      <c r="VLP4" s="337"/>
      <c r="VLQ4" s="337"/>
      <c r="VLR4" s="337"/>
      <c r="VLS4" s="337"/>
      <c r="VLT4" s="337"/>
      <c r="VLU4" s="337"/>
      <c r="VLV4" s="337"/>
      <c r="VLW4" s="337"/>
      <c r="VLX4" s="337"/>
      <c r="VLY4" s="337"/>
      <c r="VLZ4" s="337"/>
      <c r="VMA4" s="337"/>
      <c r="VMB4" s="337"/>
      <c r="VMC4" s="337"/>
      <c r="VMD4" s="337"/>
      <c r="VME4" s="337"/>
      <c r="VMF4" s="337"/>
      <c r="VMG4" s="337"/>
      <c r="VMH4" s="337"/>
      <c r="VMI4" s="337"/>
      <c r="VMJ4" s="337"/>
      <c r="VMK4" s="337"/>
      <c r="VML4" s="337"/>
      <c r="VMM4" s="337"/>
      <c r="VMN4" s="337"/>
      <c r="VMO4" s="337"/>
      <c r="VMP4" s="337"/>
      <c r="VMQ4" s="337"/>
      <c r="VMR4" s="337"/>
      <c r="VMS4" s="337"/>
      <c r="VMT4" s="337"/>
      <c r="VMU4" s="337"/>
      <c r="VMV4" s="337"/>
      <c r="VMW4" s="337"/>
      <c r="VMX4" s="337"/>
      <c r="VMY4" s="337"/>
      <c r="VMZ4" s="337"/>
      <c r="VNA4" s="337"/>
      <c r="VNB4" s="337"/>
      <c r="VNC4" s="337"/>
      <c r="VND4" s="337"/>
      <c r="VNE4" s="337"/>
      <c r="VNF4" s="337"/>
      <c r="VNG4" s="337"/>
      <c r="VNH4" s="337"/>
      <c r="VNI4" s="337"/>
      <c r="VNJ4" s="337"/>
      <c r="VNK4" s="337"/>
      <c r="VNL4" s="337"/>
      <c r="VNM4" s="337"/>
      <c r="VNN4" s="337"/>
      <c r="VNO4" s="337"/>
      <c r="VNP4" s="337"/>
      <c r="VNQ4" s="337"/>
      <c r="VNR4" s="337"/>
      <c r="VNS4" s="337"/>
      <c r="VNT4" s="337"/>
      <c r="VNU4" s="337"/>
      <c r="VNV4" s="337"/>
      <c r="VNW4" s="337"/>
      <c r="VNX4" s="337"/>
      <c r="VNY4" s="337"/>
      <c r="VNZ4" s="337"/>
      <c r="VOA4" s="337"/>
      <c r="VOB4" s="337"/>
      <c r="VOC4" s="337"/>
      <c r="VOD4" s="337"/>
      <c r="VOE4" s="337"/>
      <c r="VOF4" s="337"/>
      <c r="VOG4" s="337"/>
      <c r="VOH4" s="337"/>
      <c r="VOI4" s="337"/>
      <c r="VOJ4" s="337"/>
      <c r="VOK4" s="337"/>
      <c r="VOL4" s="337"/>
      <c r="VOM4" s="337"/>
      <c r="VON4" s="337"/>
      <c r="VOO4" s="337"/>
      <c r="VOP4" s="337"/>
      <c r="VOQ4" s="337"/>
      <c r="VOR4" s="337"/>
      <c r="VOS4" s="337"/>
      <c r="VOT4" s="337"/>
      <c r="VOU4" s="337"/>
      <c r="VOV4" s="337"/>
      <c r="VOW4" s="337"/>
      <c r="VOX4" s="337"/>
      <c r="VOY4" s="337"/>
      <c r="VOZ4" s="337"/>
      <c r="VPA4" s="337"/>
      <c r="VPB4" s="337"/>
      <c r="VPC4" s="337"/>
      <c r="VPD4" s="337"/>
      <c r="VPE4" s="337"/>
      <c r="VPF4" s="337"/>
      <c r="VPG4" s="337"/>
      <c r="VPH4" s="337"/>
      <c r="VPI4" s="337"/>
      <c r="VPJ4" s="337"/>
      <c r="VPK4" s="337"/>
      <c r="VPL4" s="337"/>
      <c r="VPM4" s="337"/>
      <c r="VPN4" s="337"/>
      <c r="VPO4" s="337"/>
      <c r="VPP4" s="337"/>
      <c r="VPQ4" s="337"/>
      <c r="VPR4" s="337"/>
      <c r="VPS4" s="337"/>
      <c r="VPT4" s="337"/>
      <c r="VPU4" s="337"/>
      <c r="VPV4" s="337"/>
      <c r="VPW4" s="337"/>
      <c r="VPX4" s="337"/>
      <c r="VPY4" s="337"/>
      <c r="VPZ4" s="337"/>
      <c r="VQA4" s="337"/>
      <c r="VQB4" s="337"/>
      <c r="VQC4" s="337"/>
      <c r="VQD4" s="337"/>
      <c r="VQE4" s="337"/>
      <c r="VQF4" s="337"/>
      <c r="VQG4" s="337"/>
      <c r="VQH4" s="337"/>
      <c r="VQI4" s="337"/>
      <c r="VQJ4" s="337"/>
      <c r="VQK4" s="337"/>
      <c r="VQL4" s="337"/>
      <c r="VQM4" s="337"/>
      <c r="VQN4" s="337"/>
      <c r="VQO4" s="337"/>
      <c r="VQP4" s="337"/>
      <c r="VQQ4" s="337"/>
      <c r="VQR4" s="337"/>
      <c r="VQS4" s="337"/>
      <c r="VQT4" s="337"/>
      <c r="VQU4" s="337"/>
      <c r="VQV4" s="337"/>
      <c r="VQW4" s="337"/>
      <c r="VQX4" s="337"/>
      <c r="VQY4" s="337"/>
      <c r="VQZ4" s="337"/>
      <c r="VRA4" s="337"/>
      <c r="VRB4" s="337"/>
      <c r="VRC4" s="337"/>
      <c r="VRD4" s="337"/>
      <c r="VRE4" s="337"/>
      <c r="VRF4" s="337"/>
      <c r="VRG4" s="337"/>
      <c r="VRH4" s="337"/>
      <c r="VRI4" s="337"/>
      <c r="VRJ4" s="337"/>
      <c r="VRK4" s="337"/>
      <c r="VRL4" s="337"/>
      <c r="VRM4" s="337"/>
      <c r="VRN4" s="337"/>
      <c r="VRO4" s="337"/>
      <c r="VRP4" s="337"/>
      <c r="VRQ4" s="337"/>
      <c r="VRR4" s="337"/>
      <c r="VRS4" s="337"/>
      <c r="VRT4" s="337"/>
      <c r="VRU4" s="337"/>
      <c r="VRV4" s="337"/>
      <c r="VRW4" s="337"/>
      <c r="VRX4" s="337"/>
      <c r="VRY4" s="337"/>
      <c r="VRZ4" s="337"/>
      <c r="VSA4" s="337"/>
      <c r="VSB4" s="337"/>
      <c r="VSC4" s="337"/>
      <c r="VSD4" s="337"/>
      <c r="VSE4" s="337"/>
      <c r="VSF4" s="337"/>
      <c r="VSG4" s="337"/>
      <c r="VSH4" s="337"/>
      <c r="VSI4" s="337"/>
      <c r="VSJ4" s="337"/>
      <c r="VSK4" s="337"/>
      <c r="VSL4" s="337"/>
      <c r="VSM4" s="337"/>
      <c r="VSN4" s="337"/>
      <c r="VSO4" s="337"/>
      <c r="VSP4" s="337"/>
      <c r="VSQ4" s="337"/>
      <c r="VSR4" s="337"/>
      <c r="VSS4" s="337"/>
      <c r="VST4" s="337"/>
      <c r="VSU4" s="337"/>
      <c r="VSV4" s="337"/>
      <c r="VSW4" s="337"/>
      <c r="VSX4" s="337"/>
      <c r="VSY4" s="337"/>
      <c r="VSZ4" s="337"/>
      <c r="VTA4" s="337"/>
      <c r="VTB4" s="337"/>
      <c r="VTC4" s="337"/>
      <c r="VTD4" s="337"/>
      <c r="VTE4" s="337"/>
      <c r="VTF4" s="337"/>
      <c r="VTG4" s="337"/>
      <c r="VTH4" s="337"/>
      <c r="VTI4" s="337"/>
      <c r="VTJ4" s="337"/>
      <c r="VTK4" s="337"/>
      <c r="VTL4" s="337"/>
      <c r="VTM4" s="337"/>
      <c r="VTN4" s="337"/>
      <c r="VTO4" s="337"/>
      <c r="VTP4" s="337"/>
      <c r="VTQ4" s="337"/>
      <c r="VTR4" s="337"/>
      <c r="VTS4" s="337"/>
      <c r="VTT4" s="337"/>
      <c r="VTU4" s="337"/>
      <c r="VTV4" s="337"/>
      <c r="VTW4" s="337"/>
      <c r="VTX4" s="337"/>
      <c r="VTY4" s="337"/>
      <c r="VTZ4" s="337"/>
      <c r="VUA4" s="337"/>
      <c r="VUB4" s="337"/>
      <c r="VUC4" s="337"/>
      <c r="VUD4" s="337"/>
      <c r="VUE4" s="337"/>
      <c r="VUF4" s="337"/>
      <c r="VUG4" s="337"/>
      <c r="VUH4" s="337"/>
      <c r="VUI4" s="337"/>
      <c r="VUJ4" s="337"/>
      <c r="VUK4" s="337"/>
      <c r="VUL4" s="337"/>
      <c r="VUM4" s="337"/>
      <c r="VUN4" s="337"/>
      <c r="VUO4" s="337"/>
      <c r="VUP4" s="337"/>
      <c r="VUQ4" s="337"/>
      <c r="VUR4" s="337"/>
      <c r="VUS4" s="337"/>
      <c r="VUT4" s="337"/>
      <c r="VUU4" s="337"/>
      <c r="VUV4" s="337"/>
      <c r="VUW4" s="337"/>
      <c r="VUX4" s="337"/>
      <c r="VUY4" s="337"/>
      <c r="VUZ4" s="337"/>
      <c r="VVA4" s="337"/>
      <c r="VVB4" s="337"/>
      <c r="VVC4" s="337"/>
      <c r="VVD4" s="337"/>
      <c r="VVE4" s="337"/>
      <c r="VVF4" s="337"/>
      <c r="VVG4" s="337"/>
      <c r="VVH4" s="337"/>
      <c r="VVI4" s="337"/>
      <c r="VVJ4" s="337"/>
      <c r="VVK4" s="337"/>
      <c r="VVL4" s="337"/>
      <c r="VVM4" s="337"/>
      <c r="VVN4" s="337"/>
      <c r="VVO4" s="337"/>
      <c r="VVP4" s="337"/>
      <c r="VVQ4" s="337"/>
      <c r="VVR4" s="337"/>
      <c r="VVS4" s="337"/>
      <c r="VVT4" s="337"/>
      <c r="VVU4" s="337"/>
      <c r="VVV4" s="337"/>
      <c r="VVW4" s="337"/>
      <c r="VVX4" s="337"/>
      <c r="VVY4" s="337"/>
      <c r="VVZ4" s="337"/>
      <c r="VWA4" s="337"/>
      <c r="VWB4" s="337"/>
      <c r="VWC4" s="337"/>
      <c r="VWD4" s="337"/>
      <c r="VWE4" s="337"/>
      <c r="VWF4" s="337"/>
      <c r="VWG4" s="337"/>
      <c r="VWH4" s="337"/>
      <c r="VWI4" s="337"/>
      <c r="VWJ4" s="337"/>
      <c r="VWK4" s="337"/>
      <c r="VWL4" s="337"/>
      <c r="VWM4" s="337"/>
      <c r="VWN4" s="337"/>
      <c r="VWO4" s="337"/>
      <c r="VWP4" s="337"/>
      <c r="VWQ4" s="337"/>
      <c r="VWR4" s="337"/>
      <c r="VWS4" s="337"/>
      <c r="VWT4" s="337"/>
      <c r="VWU4" s="337"/>
      <c r="VWV4" s="337"/>
      <c r="VWW4" s="337"/>
      <c r="VWX4" s="337"/>
      <c r="VWY4" s="337"/>
      <c r="VWZ4" s="337"/>
      <c r="VXA4" s="337"/>
      <c r="VXB4" s="337"/>
      <c r="VXC4" s="337"/>
      <c r="VXD4" s="337"/>
      <c r="VXE4" s="337"/>
      <c r="VXF4" s="337"/>
      <c r="VXG4" s="337"/>
      <c r="VXH4" s="337"/>
      <c r="VXI4" s="337"/>
      <c r="VXJ4" s="337"/>
      <c r="VXK4" s="337"/>
      <c r="VXL4" s="337"/>
      <c r="VXM4" s="337"/>
      <c r="VXN4" s="337"/>
      <c r="VXO4" s="337"/>
      <c r="VXP4" s="337"/>
      <c r="VXQ4" s="337"/>
      <c r="VXR4" s="337"/>
      <c r="VXS4" s="337"/>
      <c r="VXT4" s="337"/>
      <c r="VXU4" s="337"/>
      <c r="VXV4" s="337"/>
      <c r="VXW4" s="337"/>
      <c r="VXX4" s="337"/>
      <c r="VXY4" s="337"/>
      <c r="VXZ4" s="337"/>
      <c r="VYA4" s="337"/>
      <c r="VYB4" s="337"/>
      <c r="VYC4" s="337"/>
      <c r="VYD4" s="337"/>
      <c r="VYE4" s="337"/>
      <c r="VYF4" s="337"/>
      <c r="VYG4" s="337"/>
      <c r="VYH4" s="337"/>
      <c r="VYI4" s="337"/>
      <c r="VYJ4" s="337"/>
      <c r="VYK4" s="337"/>
      <c r="VYL4" s="337"/>
      <c r="VYM4" s="337"/>
      <c r="VYN4" s="337"/>
      <c r="VYO4" s="337"/>
      <c r="VYP4" s="337"/>
      <c r="VYQ4" s="337"/>
      <c r="VYR4" s="337"/>
      <c r="VYS4" s="337"/>
      <c r="VYT4" s="337"/>
      <c r="VYU4" s="337"/>
      <c r="VYV4" s="337"/>
      <c r="VYW4" s="337"/>
      <c r="VYX4" s="337"/>
      <c r="VYY4" s="337"/>
      <c r="VYZ4" s="337"/>
      <c r="VZA4" s="337"/>
      <c r="VZB4" s="337"/>
      <c r="VZC4" s="337"/>
      <c r="VZD4" s="337"/>
      <c r="VZE4" s="337"/>
      <c r="VZF4" s="337"/>
      <c r="VZG4" s="337"/>
      <c r="VZH4" s="337"/>
      <c r="VZI4" s="337"/>
      <c r="VZJ4" s="337"/>
      <c r="VZK4" s="337"/>
      <c r="VZL4" s="337"/>
      <c r="VZM4" s="337"/>
      <c r="VZN4" s="337"/>
      <c r="VZO4" s="337"/>
      <c r="VZP4" s="337"/>
      <c r="VZQ4" s="337"/>
      <c r="VZR4" s="337"/>
      <c r="VZS4" s="337"/>
      <c r="VZT4" s="337"/>
      <c r="VZU4" s="337"/>
      <c r="VZV4" s="337"/>
      <c r="VZW4" s="337"/>
      <c r="VZX4" s="337"/>
      <c r="VZY4" s="337"/>
      <c r="VZZ4" s="337"/>
      <c r="WAA4" s="337"/>
      <c r="WAB4" s="337"/>
      <c r="WAC4" s="337"/>
      <c r="WAD4" s="337"/>
      <c r="WAE4" s="337"/>
      <c r="WAF4" s="337"/>
      <c r="WAG4" s="337"/>
      <c r="WAH4" s="337"/>
      <c r="WAI4" s="337"/>
      <c r="WAJ4" s="337"/>
      <c r="WAK4" s="337"/>
      <c r="WAL4" s="337"/>
      <c r="WAM4" s="337"/>
      <c r="WAN4" s="337"/>
      <c r="WAO4" s="337"/>
      <c r="WAP4" s="337"/>
      <c r="WAQ4" s="337"/>
      <c r="WAR4" s="337"/>
      <c r="WAS4" s="337"/>
      <c r="WAT4" s="337"/>
      <c r="WAU4" s="337"/>
      <c r="WAV4" s="337"/>
      <c r="WAW4" s="337"/>
      <c r="WAX4" s="337"/>
      <c r="WAY4" s="337"/>
      <c r="WAZ4" s="337"/>
      <c r="WBA4" s="337"/>
      <c r="WBB4" s="337"/>
      <c r="WBC4" s="337"/>
      <c r="WBD4" s="337"/>
      <c r="WBE4" s="337"/>
      <c r="WBF4" s="337"/>
      <c r="WBG4" s="337"/>
      <c r="WBH4" s="337"/>
      <c r="WBI4" s="337"/>
      <c r="WBJ4" s="337"/>
      <c r="WBK4" s="337"/>
      <c r="WBL4" s="337"/>
      <c r="WBM4" s="337"/>
      <c r="WBN4" s="337"/>
      <c r="WBO4" s="337"/>
      <c r="WBP4" s="337"/>
      <c r="WBQ4" s="337"/>
      <c r="WBR4" s="337"/>
      <c r="WBS4" s="337"/>
      <c r="WBT4" s="337"/>
      <c r="WBU4" s="337"/>
      <c r="WBV4" s="337"/>
      <c r="WBW4" s="337"/>
      <c r="WBX4" s="337"/>
      <c r="WBY4" s="337"/>
      <c r="WBZ4" s="337"/>
      <c r="WCA4" s="337"/>
      <c r="WCB4" s="337"/>
      <c r="WCC4" s="337"/>
      <c r="WCD4" s="337"/>
      <c r="WCE4" s="337"/>
      <c r="WCF4" s="337"/>
      <c r="WCG4" s="337"/>
      <c r="WCH4" s="337"/>
      <c r="WCI4" s="337"/>
      <c r="WCJ4" s="337"/>
      <c r="WCK4" s="337"/>
      <c r="WCL4" s="337"/>
      <c r="WCM4" s="337"/>
      <c r="WCN4" s="337"/>
      <c r="WCO4" s="337"/>
      <c r="WCP4" s="337"/>
      <c r="WCQ4" s="337"/>
      <c r="WCR4" s="337"/>
      <c r="WCS4" s="337"/>
      <c r="WCT4" s="337"/>
      <c r="WCU4" s="337"/>
      <c r="WCV4" s="337"/>
      <c r="WCW4" s="337"/>
      <c r="WCX4" s="337"/>
      <c r="WCY4" s="337"/>
      <c r="WCZ4" s="337"/>
      <c r="WDA4" s="337"/>
      <c r="WDB4" s="337"/>
      <c r="WDC4" s="337"/>
      <c r="WDD4" s="337"/>
      <c r="WDE4" s="337"/>
      <c r="WDF4" s="337"/>
      <c r="WDG4" s="337"/>
      <c r="WDH4" s="337"/>
      <c r="WDI4" s="337"/>
      <c r="WDJ4" s="337"/>
      <c r="WDK4" s="337"/>
      <c r="WDL4" s="337"/>
      <c r="WDM4" s="337"/>
      <c r="WDN4" s="337"/>
      <c r="WDO4" s="337"/>
      <c r="WDP4" s="337"/>
      <c r="WDQ4" s="337"/>
      <c r="WDR4" s="337"/>
      <c r="WDS4" s="337"/>
      <c r="WDT4" s="337"/>
      <c r="WDU4" s="337"/>
      <c r="WDV4" s="337"/>
      <c r="WDW4" s="337"/>
      <c r="WDX4" s="337"/>
      <c r="WDY4" s="337"/>
      <c r="WDZ4" s="337"/>
      <c r="WEA4" s="337"/>
      <c r="WEB4" s="337"/>
      <c r="WEC4" s="337"/>
      <c r="WED4" s="337"/>
      <c r="WEE4" s="337"/>
      <c r="WEF4" s="337"/>
      <c r="WEG4" s="337"/>
      <c r="WEH4" s="337"/>
      <c r="WEI4" s="337"/>
      <c r="WEJ4" s="337"/>
      <c r="WEK4" s="337"/>
      <c r="WEL4" s="337"/>
      <c r="WEM4" s="337"/>
      <c r="WEN4" s="337"/>
      <c r="WEO4" s="337"/>
      <c r="WEP4" s="337"/>
      <c r="WEQ4" s="337"/>
      <c r="WER4" s="337"/>
      <c r="WES4" s="337"/>
      <c r="WET4" s="337"/>
      <c r="WEU4" s="337"/>
      <c r="WEV4" s="337"/>
      <c r="WEW4" s="337"/>
      <c r="WEX4" s="337"/>
      <c r="WEY4" s="337"/>
      <c r="WEZ4" s="337"/>
      <c r="WFA4" s="337"/>
      <c r="WFB4" s="337"/>
      <c r="WFC4" s="337"/>
      <c r="WFD4" s="337"/>
      <c r="WFE4" s="337"/>
      <c r="WFF4" s="337"/>
      <c r="WFG4" s="337"/>
      <c r="WFH4" s="337"/>
      <c r="WFI4" s="337"/>
      <c r="WFJ4" s="337"/>
      <c r="WFK4" s="337"/>
      <c r="WFL4" s="337"/>
      <c r="WFM4" s="337"/>
      <c r="WFN4" s="337"/>
      <c r="WFO4" s="337"/>
      <c r="WFP4" s="337"/>
      <c r="WFQ4" s="337"/>
      <c r="WFR4" s="337"/>
      <c r="WFS4" s="337"/>
      <c r="WFT4" s="337"/>
      <c r="WFU4" s="337"/>
      <c r="WFV4" s="337"/>
      <c r="WFW4" s="337"/>
      <c r="WFX4" s="337"/>
      <c r="WFY4" s="337"/>
      <c r="WFZ4" s="337"/>
      <c r="WGA4" s="337"/>
      <c r="WGB4" s="337"/>
      <c r="WGC4" s="337"/>
      <c r="WGD4" s="337"/>
      <c r="WGE4" s="337"/>
      <c r="WGF4" s="337"/>
      <c r="WGG4" s="337"/>
      <c r="WGH4" s="337"/>
      <c r="WGI4" s="337"/>
      <c r="WGJ4" s="337"/>
      <c r="WGK4" s="337"/>
      <c r="WGL4" s="337"/>
      <c r="WGM4" s="337"/>
      <c r="WGN4" s="337"/>
      <c r="WGO4" s="337"/>
      <c r="WGP4" s="337"/>
      <c r="WGQ4" s="337"/>
      <c r="WGR4" s="337"/>
      <c r="WGS4" s="337"/>
      <c r="WGT4" s="337"/>
      <c r="WGU4" s="337"/>
      <c r="WGV4" s="337"/>
      <c r="WGW4" s="337"/>
      <c r="WGX4" s="337"/>
      <c r="WGY4" s="337"/>
      <c r="WGZ4" s="337"/>
      <c r="WHA4" s="337"/>
      <c r="WHB4" s="337"/>
      <c r="WHC4" s="337"/>
      <c r="WHD4" s="337"/>
      <c r="WHE4" s="337"/>
      <c r="WHF4" s="337"/>
      <c r="WHG4" s="337"/>
      <c r="WHH4" s="337"/>
      <c r="WHI4" s="337"/>
      <c r="WHJ4" s="337"/>
      <c r="WHK4" s="337"/>
      <c r="WHL4" s="337"/>
      <c r="WHM4" s="337"/>
      <c r="WHN4" s="337"/>
      <c r="WHO4" s="337"/>
      <c r="WHP4" s="337"/>
      <c r="WHQ4" s="337"/>
      <c r="WHR4" s="337"/>
      <c r="WHS4" s="337"/>
      <c r="WHT4" s="337"/>
      <c r="WHU4" s="337"/>
      <c r="WHV4" s="337"/>
      <c r="WHW4" s="337"/>
      <c r="WHX4" s="337"/>
      <c r="WHY4" s="337"/>
      <c r="WHZ4" s="337"/>
      <c r="WIA4" s="337"/>
      <c r="WIB4" s="337"/>
      <c r="WIC4" s="337"/>
      <c r="WID4" s="337"/>
      <c r="WIE4" s="337"/>
      <c r="WIF4" s="337"/>
      <c r="WIG4" s="337"/>
      <c r="WIH4" s="337"/>
      <c r="WII4" s="337"/>
      <c r="WIJ4" s="337"/>
      <c r="WIK4" s="337"/>
      <c r="WIL4" s="337"/>
      <c r="WIM4" s="337"/>
      <c r="WIN4" s="337"/>
      <c r="WIO4" s="337"/>
      <c r="WIP4" s="337"/>
      <c r="WIQ4" s="337"/>
      <c r="WIR4" s="337"/>
      <c r="WIS4" s="337"/>
      <c r="WIT4" s="337"/>
      <c r="WIU4" s="337"/>
      <c r="WIV4" s="337"/>
      <c r="WIW4" s="337"/>
      <c r="WIX4" s="337"/>
      <c r="WIY4" s="337"/>
      <c r="WIZ4" s="337"/>
      <c r="WJA4" s="337"/>
      <c r="WJB4" s="337"/>
      <c r="WJC4" s="337"/>
      <c r="WJD4" s="337"/>
      <c r="WJE4" s="337"/>
      <c r="WJF4" s="337"/>
      <c r="WJG4" s="337"/>
      <c r="WJH4" s="337"/>
      <c r="WJI4" s="337"/>
      <c r="WJJ4" s="337"/>
      <c r="WJK4" s="337"/>
      <c r="WJL4" s="337"/>
      <c r="WJM4" s="337"/>
      <c r="WJN4" s="337"/>
      <c r="WJO4" s="337"/>
      <c r="WJP4" s="337"/>
      <c r="WJQ4" s="337"/>
      <c r="WJR4" s="337"/>
      <c r="WJS4" s="337"/>
      <c r="WJT4" s="337"/>
      <c r="WJU4" s="337"/>
      <c r="WJV4" s="337"/>
      <c r="WJW4" s="337"/>
      <c r="WJX4" s="337"/>
      <c r="WJY4" s="337"/>
      <c r="WJZ4" s="337"/>
      <c r="WKA4" s="337"/>
      <c r="WKB4" s="337"/>
      <c r="WKC4" s="337"/>
      <c r="WKD4" s="337"/>
      <c r="WKE4" s="337"/>
      <c r="WKF4" s="337"/>
      <c r="WKG4" s="337"/>
      <c r="WKH4" s="337"/>
      <c r="WKI4" s="337"/>
      <c r="WKJ4" s="337"/>
      <c r="WKK4" s="337"/>
      <c r="WKL4" s="337"/>
      <c r="WKM4" s="337"/>
      <c r="WKN4" s="337"/>
      <c r="WKO4" s="337"/>
      <c r="WKP4" s="337"/>
      <c r="WKQ4" s="337"/>
      <c r="WKR4" s="337"/>
      <c r="WKS4" s="337"/>
      <c r="WKT4" s="337"/>
      <c r="WKU4" s="337"/>
      <c r="WKV4" s="337"/>
      <c r="WKW4" s="337"/>
      <c r="WKX4" s="337"/>
      <c r="WKY4" s="337"/>
      <c r="WKZ4" s="337"/>
      <c r="WLA4" s="337"/>
      <c r="WLB4" s="337"/>
      <c r="WLC4" s="337"/>
      <c r="WLD4" s="337"/>
      <c r="WLE4" s="337"/>
      <c r="WLF4" s="337"/>
      <c r="WLG4" s="337"/>
      <c r="WLH4" s="337"/>
      <c r="WLI4" s="337"/>
      <c r="WLJ4" s="337"/>
      <c r="WLK4" s="337"/>
      <c r="WLL4" s="337"/>
      <c r="WLM4" s="337"/>
      <c r="WLN4" s="337"/>
      <c r="WLO4" s="337"/>
      <c r="WLP4" s="337"/>
      <c r="WLQ4" s="337"/>
      <c r="WLR4" s="337"/>
      <c r="WLS4" s="337"/>
      <c r="WLT4" s="337"/>
      <c r="WLU4" s="337"/>
      <c r="WLV4" s="337"/>
      <c r="WLW4" s="337"/>
      <c r="WLX4" s="337"/>
      <c r="WLY4" s="337"/>
      <c r="WLZ4" s="337"/>
      <c r="WMA4" s="337"/>
      <c r="WMB4" s="337"/>
      <c r="WMC4" s="337"/>
      <c r="WMD4" s="337"/>
      <c r="WME4" s="337"/>
      <c r="WMF4" s="337"/>
      <c r="WMG4" s="337"/>
      <c r="WMH4" s="337"/>
      <c r="WMI4" s="337"/>
      <c r="WMJ4" s="337"/>
      <c r="WMK4" s="337"/>
      <c r="WML4" s="337"/>
      <c r="WMM4" s="337"/>
      <c r="WMN4" s="337"/>
      <c r="WMO4" s="337"/>
      <c r="WMP4" s="337"/>
      <c r="WMQ4" s="337"/>
      <c r="WMR4" s="337"/>
      <c r="WMS4" s="337"/>
      <c r="WMT4" s="337"/>
      <c r="WMU4" s="337"/>
      <c r="WMV4" s="337"/>
      <c r="WMW4" s="337"/>
      <c r="WMX4" s="337"/>
      <c r="WMY4" s="337"/>
      <c r="WMZ4" s="337"/>
      <c r="WNA4" s="337"/>
      <c r="WNB4" s="337"/>
      <c r="WNC4" s="337"/>
      <c r="WND4" s="337"/>
      <c r="WNE4" s="337"/>
      <c r="WNF4" s="337"/>
      <c r="WNG4" s="337"/>
      <c r="WNH4" s="337"/>
      <c r="WNI4" s="337"/>
      <c r="WNJ4" s="337"/>
      <c r="WNK4" s="337"/>
      <c r="WNL4" s="337"/>
      <c r="WNM4" s="337"/>
      <c r="WNN4" s="337"/>
      <c r="WNO4" s="337"/>
      <c r="WNP4" s="337"/>
      <c r="WNQ4" s="337"/>
      <c r="WNR4" s="337"/>
      <c r="WNS4" s="337"/>
      <c r="WNT4" s="337"/>
      <c r="WNU4" s="337"/>
      <c r="WNV4" s="337"/>
      <c r="WNW4" s="337"/>
      <c r="WNX4" s="337"/>
      <c r="WNY4" s="337"/>
      <c r="WNZ4" s="337"/>
      <c r="WOA4" s="337"/>
      <c r="WOB4" s="337"/>
      <c r="WOC4" s="337"/>
      <c r="WOD4" s="337"/>
      <c r="WOE4" s="337"/>
      <c r="WOF4" s="337"/>
      <c r="WOG4" s="337"/>
      <c r="WOH4" s="337"/>
      <c r="WOI4" s="337"/>
      <c r="WOJ4" s="337"/>
      <c r="WOK4" s="337"/>
      <c r="WOL4" s="337"/>
      <c r="WOM4" s="337"/>
      <c r="WON4" s="337"/>
      <c r="WOO4" s="337"/>
      <c r="WOP4" s="337"/>
      <c r="WOQ4" s="337"/>
      <c r="WOR4" s="337"/>
      <c r="WOS4" s="337"/>
      <c r="WOT4" s="337"/>
      <c r="WOU4" s="337"/>
      <c r="WOV4" s="337"/>
      <c r="WOW4" s="337"/>
      <c r="WOX4" s="337"/>
      <c r="WOY4" s="337"/>
      <c r="WOZ4" s="337"/>
      <c r="WPA4" s="337"/>
      <c r="WPB4" s="337"/>
      <c r="WPC4" s="337"/>
      <c r="WPD4" s="337"/>
      <c r="WPE4" s="337"/>
      <c r="WPF4" s="337"/>
      <c r="WPG4" s="337"/>
      <c r="WPH4" s="337"/>
      <c r="WPI4" s="337"/>
      <c r="WPJ4" s="337"/>
      <c r="WPK4" s="337"/>
      <c r="WPL4" s="337"/>
      <c r="WPM4" s="337"/>
      <c r="WPN4" s="337"/>
      <c r="WPO4" s="337"/>
      <c r="WPP4" s="337"/>
      <c r="WPQ4" s="337"/>
      <c r="WPR4" s="337"/>
      <c r="WPS4" s="337"/>
      <c r="WPT4" s="337"/>
      <c r="WPU4" s="337"/>
      <c r="WPV4" s="337"/>
      <c r="WPW4" s="337"/>
      <c r="WPX4" s="337"/>
      <c r="WPY4" s="337"/>
      <c r="WPZ4" s="337"/>
      <c r="WQA4" s="337"/>
      <c r="WQB4" s="337"/>
      <c r="WQC4" s="337"/>
      <c r="WQD4" s="337"/>
      <c r="WQE4" s="337"/>
      <c r="WQF4" s="337"/>
      <c r="WQG4" s="337"/>
      <c r="WQH4" s="337"/>
      <c r="WQI4" s="337"/>
      <c r="WQJ4" s="337"/>
      <c r="WQK4" s="337"/>
      <c r="WQL4" s="337"/>
      <c r="WQM4" s="337"/>
      <c r="WQN4" s="337"/>
      <c r="WQO4" s="337"/>
      <c r="WQP4" s="337"/>
      <c r="WQQ4" s="337"/>
      <c r="WQR4" s="337"/>
      <c r="WQS4" s="337"/>
      <c r="WQT4" s="337"/>
      <c r="WQU4" s="337"/>
      <c r="WQV4" s="337"/>
      <c r="WQW4" s="337"/>
      <c r="WQX4" s="337"/>
      <c r="WQY4" s="337"/>
      <c r="WQZ4" s="337"/>
      <c r="WRA4" s="337"/>
      <c r="WRB4" s="337"/>
      <c r="WRC4" s="337"/>
      <c r="WRD4" s="337"/>
      <c r="WRE4" s="337"/>
      <c r="WRF4" s="337"/>
      <c r="WRG4" s="337"/>
      <c r="WRH4" s="337"/>
      <c r="WRI4" s="337"/>
      <c r="WRJ4" s="337"/>
      <c r="WRK4" s="337"/>
      <c r="WRL4" s="337"/>
      <c r="WRM4" s="337"/>
      <c r="WRN4" s="337"/>
      <c r="WRO4" s="337"/>
      <c r="WRP4" s="337"/>
      <c r="WRQ4" s="337"/>
      <c r="WRR4" s="337"/>
      <c r="WRS4" s="337"/>
      <c r="WRT4" s="337"/>
      <c r="WRU4" s="337"/>
      <c r="WRV4" s="337"/>
      <c r="WRW4" s="337"/>
      <c r="WRX4" s="337"/>
      <c r="WRY4" s="337"/>
      <c r="WRZ4" s="337"/>
      <c r="WSA4" s="337"/>
      <c r="WSB4" s="337"/>
      <c r="WSC4" s="337"/>
      <c r="WSD4" s="337"/>
      <c r="WSE4" s="337"/>
      <c r="WSF4" s="337"/>
      <c r="WSG4" s="337"/>
      <c r="WSH4" s="337"/>
      <c r="WSI4" s="337"/>
      <c r="WSJ4" s="337"/>
      <c r="WSK4" s="337"/>
      <c r="WSL4" s="337"/>
      <c r="WSM4" s="337"/>
      <c r="WSN4" s="337"/>
      <c r="WSO4" s="337"/>
      <c r="WSP4" s="337"/>
      <c r="WSQ4" s="337"/>
      <c r="WSR4" s="337"/>
      <c r="WSS4" s="337"/>
      <c r="WST4" s="337"/>
      <c r="WSU4" s="337"/>
      <c r="WSV4" s="337"/>
      <c r="WSW4" s="337"/>
      <c r="WSX4" s="337"/>
      <c r="WSY4" s="337"/>
      <c r="WSZ4" s="337"/>
      <c r="WTA4" s="337"/>
      <c r="WTB4" s="337"/>
      <c r="WTC4" s="337"/>
      <c r="WTD4" s="337"/>
      <c r="WTE4" s="337"/>
      <c r="WTF4" s="337"/>
      <c r="WTG4" s="337"/>
      <c r="WTH4" s="337"/>
      <c r="WTI4" s="337"/>
      <c r="WTJ4" s="337"/>
      <c r="WTK4" s="337"/>
      <c r="WTL4" s="337"/>
      <c r="WTM4" s="337"/>
      <c r="WTN4" s="337"/>
      <c r="WTO4" s="337"/>
      <c r="WTP4" s="337"/>
      <c r="WTQ4" s="337"/>
      <c r="WTR4" s="337"/>
      <c r="WTS4" s="337"/>
      <c r="WTT4" s="337"/>
      <c r="WTU4" s="337"/>
      <c r="WTV4" s="337"/>
      <c r="WTW4" s="337"/>
      <c r="WTX4" s="337"/>
      <c r="WTY4" s="337"/>
      <c r="WTZ4" s="337"/>
      <c r="WUA4" s="337"/>
      <c r="WUB4" s="337"/>
      <c r="WUC4" s="337"/>
      <c r="WUD4" s="337"/>
      <c r="WUE4" s="337"/>
      <c r="WUF4" s="337"/>
      <c r="WUG4" s="337"/>
      <c r="WUH4" s="337"/>
      <c r="WUI4" s="337"/>
      <c r="WUJ4" s="337"/>
      <c r="WUK4" s="337"/>
      <c r="WUL4" s="337"/>
      <c r="WUM4" s="337"/>
      <c r="WUN4" s="337"/>
      <c r="WUO4" s="337"/>
      <c r="WUP4" s="337"/>
      <c r="WUQ4" s="337"/>
      <c r="WUR4" s="337"/>
      <c r="WUS4" s="337"/>
      <c r="WUT4" s="337"/>
      <c r="WUU4" s="337"/>
      <c r="WUV4" s="337"/>
      <c r="WUW4" s="337"/>
      <c r="WUX4" s="337"/>
      <c r="WUY4" s="337"/>
      <c r="WUZ4" s="337"/>
      <c r="WVA4" s="337"/>
      <c r="WVB4" s="337"/>
      <c r="WVC4" s="337"/>
      <c r="WVD4" s="337"/>
      <c r="WVE4" s="337"/>
      <c r="WVF4" s="337"/>
      <c r="WVG4" s="337"/>
      <c r="WVH4" s="337"/>
      <c r="WVI4" s="337"/>
      <c r="WVJ4" s="337"/>
      <c r="WVK4" s="337"/>
      <c r="WVL4" s="337"/>
      <c r="WVM4" s="337"/>
      <c r="WVN4" s="337"/>
      <c r="WVO4" s="337"/>
      <c r="WVP4" s="337"/>
      <c r="WVQ4" s="337"/>
      <c r="WVR4" s="337"/>
      <c r="WVS4" s="337"/>
      <c r="WVT4" s="337"/>
      <c r="WVU4" s="337"/>
      <c r="WVV4" s="337"/>
      <c r="WVW4" s="337"/>
      <c r="WVX4" s="337"/>
      <c r="WVY4" s="337"/>
      <c r="WVZ4" s="337"/>
      <c r="WWA4" s="337"/>
      <c r="WWB4" s="337"/>
      <c r="WWC4" s="337"/>
      <c r="WWD4" s="337"/>
      <c r="WWE4" s="337"/>
      <c r="WWF4" s="337"/>
      <c r="WWG4" s="337"/>
      <c r="WWH4" s="337"/>
      <c r="WWI4" s="337"/>
      <c r="WWJ4" s="337"/>
      <c r="WWK4" s="337"/>
      <c r="WWL4" s="337"/>
      <c r="WWM4" s="337"/>
      <c r="WWN4" s="337"/>
      <c r="WWO4" s="337"/>
      <c r="WWP4" s="337"/>
      <c r="WWQ4" s="337"/>
      <c r="WWR4" s="337"/>
      <c r="WWS4" s="337"/>
      <c r="WWT4" s="337"/>
      <c r="WWU4" s="337"/>
      <c r="WWV4" s="337"/>
      <c r="WWW4" s="337"/>
      <c r="WWX4" s="337"/>
      <c r="WWY4" s="337"/>
      <c r="WWZ4" s="337"/>
      <c r="WXA4" s="337"/>
      <c r="WXB4" s="337"/>
      <c r="WXC4" s="337"/>
      <c r="WXD4" s="337"/>
      <c r="WXE4" s="337"/>
      <c r="WXF4" s="337"/>
      <c r="WXG4" s="337"/>
      <c r="WXH4" s="337"/>
      <c r="WXI4" s="337"/>
      <c r="WXJ4" s="337"/>
      <c r="WXK4" s="337"/>
      <c r="WXL4" s="337"/>
      <c r="WXM4" s="337"/>
      <c r="WXN4" s="337"/>
      <c r="WXO4" s="337"/>
      <c r="WXP4" s="337"/>
      <c r="WXQ4" s="337"/>
      <c r="WXR4" s="337"/>
      <c r="WXS4" s="337"/>
      <c r="WXT4" s="337"/>
      <c r="WXU4" s="337"/>
      <c r="WXV4" s="337"/>
      <c r="WXW4" s="337"/>
      <c r="WXX4" s="337"/>
      <c r="WXY4" s="337"/>
      <c r="WXZ4" s="337"/>
      <c r="WYA4" s="337"/>
      <c r="WYB4" s="337"/>
      <c r="WYC4" s="337"/>
      <c r="WYD4" s="337"/>
      <c r="WYE4" s="337"/>
      <c r="WYF4" s="337"/>
      <c r="WYG4" s="337"/>
      <c r="WYH4" s="337"/>
      <c r="WYI4" s="337"/>
      <c r="WYJ4" s="337"/>
      <c r="WYK4" s="337"/>
      <c r="WYL4" s="337"/>
      <c r="WYM4" s="337"/>
      <c r="WYN4" s="337"/>
      <c r="WYO4" s="337"/>
      <c r="WYP4" s="337"/>
      <c r="WYQ4" s="337"/>
      <c r="WYR4" s="337"/>
      <c r="WYS4" s="337"/>
      <c r="WYT4" s="337"/>
      <c r="WYU4" s="337"/>
      <c r="WYV4" s="337"/>
      <c r="WYW4" s="337"/>
      <c r="WYX4" s="337"/>
      <c r="WYY4" s="337"/>
      <c r="WYZ4" s="337"/>
      <c r="WZA4" s="337"/>
      <c r="WZB4" s="337"/>
      <c r="WZC4" s="337"/>
      <c r="WZD4" s="337"/>
      <c r="WZE4" s="337"/>
      <c r="WZF4" s="337"/>
      <c r="WZG4" s="337"/>
      <c r="WZH4" s="337"/>
      <c r="WZI4" s="337"/>
      <c r="WZJ4" s="337"/>
      <c r="WZK4" s="337"/>
      <c r="WZL4" s="337"/>
      <c r="WZM4" s="337"/>
      <c r="WZN4" s="337"/>
      <c r="WZO4" s="337"/>
      <c r="WZP4" s="337"/>
      <c r="WZQ4" s="337"/>
      <c r="WZR4" s="337"/>
      <c r="WZS4" s="337"/>
      <c r="WZT4" s="337"/>
      <c r="WZU4" s="337"/>
      <c r="WZV4" s="337"/>
      <c r="WZW4" s="337"/>
      <c r="WZX4" s="337"/>
      <c r="WZY4" s="337"/>
      <c r="WZZ4" s="337"/>
      <c r="XAA4" s="337"/>
      <c r="XAB4" s="337"/>
      <c r="XAC4" s="337"/>
      <c r="XAD4" s="337"/>
      <c r="XAE4" s="337"/>
      <c r="XAF4" s="337"/>
      <c r="XAG4" s="337"/>
      <c r="XAH4" s="337"/>
      <c r="XAI4" s="337"/>
      <c r="XAJ4" s="337"/>
      <c r="XAK4" s="337"/>
      <c r="XAL4" s="337"/>
      <c r="XAM4" s="337"/>
      <c r="XAN4" s="337"/>
      <c r="XAO4" s="337"/>
      <c r="XAP4" s="337"/>
      <c r="XAQ4" s="337"/>
      <c r="XAR4" s="337"/>
      <c r="XAS4" s="337"/>
      <c r="XAT4" s="337"/>
      <c r="XAU4" s="337"/>
      <c r="XAV4" s="337"/>
      <c r="XAW4" s="337"/>
      <c r="XAX4" s="337"/>
      <c r="XAY4" s="337"/>
      <c r="XAZ4" s="337"/>
      <c r="XBA4" s="337"/>
      <c r="XBB4" s="337"/>
      <c r="XBC4" s="337"/>
      <c r="XBD4" s="337"/>
      <c r="XBE4" s="337"/>
      <c r="XBF4" s="337"/>
      <c r="XBG4" s="337"/>
      <c r="XBH4" s="337"/>
      <c r="XBI4" s="337"/>
      <c r="XBJ4" s="337"/>
      <c r="XBK4" s="337"/>
      <c r="XBL4" s="337"/>
      <c r="XBM4" s="337"/>
      <c r="XBN4" s="337"/>
      <c r="XBO4" s="337"/>
      <c r="XBP4" s="337"/>
      <c r="XBQ4" s="337"/>
      <c r="XBR4" s="337"/>
      <c r="XBS4" s="337"/>
      <c r="XBT4" s="337"/>
      <c r="XBU4" s="337"/>
      <c r="XBV4" s="337"/>
      <c r="XBW4" s="337"/>
      <c r="XBX4" s="337"/>
      <c r="XBY4" s="337"/>
      <c r="XBZ4" s="337"/>
      <c r="XCA4" s="337"/>
      <c r="XCB4" s="337"/>
      <c r="XCC4" s="337"/>
      <c r="XCD4" s="337"/>
      <c r="XCE4" s="337"/>
      <c r="XCF4" s="337"/>
      <c r="XCG4" s="337"/>
      <c r="XCH4" s="337"/>
      <c r="XCI4" s="337"/>
      <c r="XCJ4" s="337"/>
      <c r="XCK4" s="337"/>
      <c r="XCL4" s="337"/>
      <c r="XCM4" s="337"/>
      <c r="XCN4" s="337"/>
      <c r="XCO4" s="337"/>
      <c r="XCP4" s="337"/>
      <c r="XCQ4" s="337"/>
      <c r="XCR4" s="337"/>
      <c r="XCS4" s="337"/>
      <c r="XCT4" s="337"/>
      <c r="XCU4" s="337"/>
      <c r="XCV4" s="337"/>
      <c r="XCW4" s="337"/>
      <c r="XCX4" s="337"/>
      <c r="XCY4" s="337"/>
      <c r="XCZ4" s="337"/>
      <c r="XDA4" s="337"/>
      <c r="XDB4" s="337"/>
      <c r="XDC4" s="337"/>
      <c r="XDD4" s="337"/>
      <c r="XDE4" s="337"/>
      <c r="XDF4" s="337"/>
      <c r="XDG4" s="337"/>
      <c r="XDH4" s="337"/>
      <c r="XDI4" s="337"/>
      <c r="XDJ4" s="337"/>
      <c r="XDK4" s="337"/>
      <c r="XDL4" s="337"/>
      <c r="XDM4" s="337"/>
      <c r="XDN4" s="337"/>
      <c r="XDO4" s="337"/>
      <c r="XDP4" s="337"/>
      <c r="XDQ4" s="337"/>
      <c r="XDR4" s="337"/>
      <c r="XDS4" s="337"/>
      <c r="XDT4" s="337"/>
      <c r="XDU4" s="337"/>
      <c r="XDV4" s="337"/>
      <c r="XDW4" s="337"/>
      <c r="XDX4" s="337"/>
      <c r="XDY4" s="337"/>
      <c r="XDZ4" s="337"/>
      <c r="XEA4" s="337"/>
      <c r="XEB4" s="337"/>
      <c r="XEC4" s="337"/>
      <c r="XED4" s="337"/>
      <c r="XEE4" s="337"/>
      <c r="XEF4" s="337"/>
    </row>
    <row r="5" spans="1:16360" s="81" customFormat="1" ht="18.600000000000001" thickTop="1" x14ac:dyDescent="0.45">
      <c r="A5" s="434">
        <v>3</v>
      </c>
      <c r="B5" s="435" t="s">
        <v>6568</v>
      </c>
      <c r="C5" s="436"/>
      <c r="D5" s="90" t="s">
        <v>8967</v>
      </c>
      <c r="E5" s="437">
        <v>77</v>
      </c>
      <c r="F5" s="438">
        <v>0</v>
      </c>
      <c r="G5" s="435">
        <v>1</v>
      </c>
      <c r="H5" s="435">
        <v>0</v>
      </c>
      <c r="I5" s="435">
        <v>0</v>
      </c>
      <c r="J5" s="435">
        <v>0</v>
      </c>
      <c r="K5" s="435">
        <v>0</v>
      </c>
      <c r="L5" s="439">
        <v>0</v>
      </c>
      <c r="M5" s="440">
        <v>0</v>
      </c>
      <c r="N5" s="435">
        <v>0</v>
      </c>
      <c r="O5" s="435">
        <v>1</v>
      </c>
      <c r="P5" s="435">
        <v>0</v>
      </c>
      <c r="Q5" s="435">
        <v>0</v>
      </c>
      <c r="R5" s="435">
        <v>0</v>
      </c>
      <c r="S5" s="435">
        <v>0</v>
      </c>
      <c r="T5" s="436">
        <v>0</v>
      </c>
      <c r="U5" s="438">
        <v>0</v>
      </c>
      <c r="V5" s="435">
        <v>0</v>
      </c>
      <c r="W5" s="435">
        <v>1</v>
      </c>
      <c r="X5" s="435">
        <v>0</v>
      </c>
      <c r="Y5" s="435">
        <v>0</v>
      </c>
      <c r="Z5" s="435">
        <v>1</v>
      </c>
      <c r="AA5" s="438">
        <v>1</v>
      </c>
      <c r="AB5" s="435">
        <v>0</v>
      </c>
      <c r="AC5" s="435">
        <v>0</v>
      </c>
      <c r="AD5" s="441">
        <v>0</v>
      </c>
      <c r="AE5" s="437" t="s">
        <v>6476</v>
      </c>
      <c r="AF5" s="442"/>
      <c r="AG5" s="439" t="s">
        <v>8968</v>
      </c>
      <c r="AH5" s="437" t="s">
        <v>107</v>
      </c>
      <c r="AI5" s="435" t="s">
        <v>107</v>
      </c>
      <c r="AJ5" s="435" t="s">
        <v>107</v>
      </c>
      <c r="AK5" s="439" t="s">
        <v>107</v>
      </c>
    </row>
    <row r="6" spans="1:16360" s="81" customFormat="1" x14ac:dyDescent="0.45">
      <c r="A6" s="443">
        <v>5</v>
      </c>
      <c r="B6" s="444" t="s">
        <v>6151</v>
      </c>
      <c r="C6" s="445"/>
      <c r="D6" s="91" t="s">
        <v>6152</v>
      </c>
      <c r="E6" s="446">
        <v>0</v>
      </c>
      <c r="F6" s="447">
        <v>0</v>
      </c>
      <c r="G6" s="444">
        <v>0</v>
      </c>
      <c r="H6" s="444">
        <v>1</v>
      </c>
      <c r="I6" s="444">
        <v>0</v>
      </c>
      <c r="J6" s="444">
        <v>0</v>
      </c>
      <c r="K6" s="444">
        <v>0</v>
      </c>
      <c r="L6" s="448">
        <v>0</v>
      </c>
      <c r="M6" s="449">
        <v>0</v>
      </c>
      <c r="N6" s="444">
        <v>0</v>
      </c>
      <c r="O6" s="444">
        <v>0</v>
      </c>
      <c r="P6" s="444">
        <v>0</v>
      </c>
      <c r="Q6" s="444">
        <v>0</v>
      </c>
      <c r="R6" s="444">
        <v>0</v>
      </c>
      <c r="S6" s="444">
        <v>0</v>
      </c>
      <c r="T6" s="445">
        <v>1</v>
      </c>
      <c r="U6" s="447">
        <v>0</v>
      </c>
      <c r="V6" s="444">
        <v>1</v>
      </c>
      <c r="W6" s="444">
        <v>1</v>
      </c>
      <c r="X6" s="444">
        <v>1</v>
      </c>
      <c r="Y6" s="444">
        <v>1</v>
      </c>
      <c r="Z6" s="444">
        <v>1</v>
      </c>
      <c r="AA6" s="447">
        <v>1</v>
      </c>
      <c r="AB6" s="444">
        <v>0</v>
      </c>
      <c r="AC6" s="444">
        <v>0</v>
      </c>
      <c r="AD6" s="450">
        <v>0</v>
      </c>
      <c r="AE6" s="446" t="s">
        <v>107</v>
      </c>
      <c r="AF6" s="451"/>
      <c r="AG6" s="448" t="s">
        <v>8969</v>
      </c>
      <c r="AH6" s="446" t="s">
        <v>8970</v>
      </c>
      <c r="AI6" s="444" t="s">
        <v>107</v>
      </c>
      <c r="AJ6" s="444" t="s">
        <v>107</v>
      </c>
      <c r="AK6" s="448" t="s">
        <v>107</v>
      </c>
    </row>
    <row r="7" spans="1:16360" s="81" customFormat="1" x14ac:dyDescent="0.45">
      <c r="A7" s="443">
        <v>9</v>
      </c>
      <c r="B7" s="444" t="s">
        <v>6158</v>
      </c>
      <c r="C7" s="445"/>
      <c r="D7" s="91" t="s">
        <v>8971</v>
      </c>
      <c r="E7" s="446">
        <v>10408</v>
      </c>
      <c r="F7" s="447">
        <v>0</v>
      </c>
      <c r="G7" s="444">
        <v>0</v>
      </c>
      <c r="H7" s="444">
        <v>1</v>
      </c>
      <c r="I7" s="444">
        <v>1</v>
      </c>
      <c r="J7" s="444">
        <v>0</v>
      </c>
      <c r="K7" s="444">
        <v>0</v>
      </c>
      <c r="L7" s="448">
        <v>0</v>
      </c>
      <c r="M7" s="449">
        <v>0</v>
      </c>
      <c r="N7" s="444">
        <v>0</v>
      </c>
      <c r="O7" s="444">
        <v>0</v>
      </c>
      <c r="P7" s="444">
        <v>0</v>
      </c>
      <c r="Q7" s="444">
        <v>0</v>
      </c>
      <c r="R7" s="444">
        <v>0</v>
      </c>
      <c r="S7" s="444">
        <v>0</v>
      </c>
      <c r="T7" s="445">
        <v>1</v>
      </c>
      <c r="U7" s="447">
        <v>1</v>
      </c>
      <c r="V7" s="444">
        <v>1</v>
      </c>
      <c r="W7" s="444">
        <v>0</v>
      </c>
      <c r="X7" s="444">
        <v>1</v>
      </c>
      <c r="Y7" s="444">
        <v>0</v>
      </c>
      <c r="Z7" s="444">
        <v>0</v>
      </c>
      <c r="AA7" s="447">
        <v>1</v>
      </c>
      <c r="AB7" s="444">
        <v>0</v>
      </c>
      <c r="AC7" s="444">
        <v>0</v>
      </c>
      <c r="AD7" s="450">
        <v>0</v>
      </c>
      <c r="AE7" s="446" t="s">
        <v>6476</v>
      </c>
      <c r="AF7" s="451"/>
      <c r="AG7" s="448" t="s">
        <v>107</v>
      </c>
      <c r="AH7" s="446" t="s">
        <v>6160</v>
      </c>
      <c r="AI7" s="444" t="s">
        <v>107</v>
      </c>
      <c r="AJ7" s="444" t="s">
        <v>107</v>
      </c>
      <c r="AK7" s="448" t="s">
        <v>107</v>
      </c>
    </row>
    <row r="8" spans="1:16360" s="81" customFormat="1" x14ac:dyDescent="0.45">
      <c r="A8" s="443">
        <v>9</v>
      </c>
      <c r="B8" s="444" t="s">
        <v>6158</v>
      </c>
      <c r="C8" s="445"/>
      <c r="D8" s="91" t="s">
        <v>8972</v>
      </c>
      <c r="E8" s="446">
        <v>1137</v>
      </c>
      <c r="F8" s="447">
        <v>1</v>
      </c>
      <c r="G8" s="444">
        <v>1</v>
      </c>
      <c r="H8" s="444">
        <v>1</v>
      </c>
      <c r="I8" s="444">
        <v>1</v>
      </c>
      <c r="J8" s="444">
        <v>0</v>
      </c>
      <c r="K8" s="444">
        <v>0</v>
      </c>
      <c r="L8" s="448">
        <v>0</v>
      </c>
      <c r="M8" s="449">
        <v>0</v>
      </c>
      <c r="N8" s="444">
        <v>1</v>
      </c>
      <c r="O8" s="444">
        <v>1</v>
      </c>
      <c r="P8" s="444">
        <v>1</v>
      </c>
      <c r="Q8" s="444">
        <v>1</v>
      </c>
      <c r="R8" s="444">
        <v>1</v>
      </c>
      <c r="S8" s="444">
        <v>1</v>
      </c>
      <c r="T8" s="445">
        <v>1</v>
      </c>
      <c r="U8" s="447">
        <v>1</v>
      </c>
      <c r="V8" s="444">
        <v>1</v>
      </c>
      <c r="W8" s="444">
        <v>0</v>
      </c>
      <c r="X8" s="444">
        <v>1</v>
      </c>
      <c r="Y8" s="444">
        <v>0</v>
      </c>
      <c r="Z8" s="444">
        <v>0</v>
      </c>
      <c r="AA8" s="447">
        <v>1</v>
      </c>
      <c r="AB8" s="444">
        <v>0</v>
      </c>
      <c r="AC8" s="444">
        <v>0</v>
      </c>
      <c r="AD8" s="450">
        <v>0</v>
      </c>
      <c r="AE8" s="446" t="s">
        <v>6476</v>
      </c>
      <c r="AF8" s="451"/>
      <c r="AG8" s="448" t="s">
        <v>107</v>
      </c>
      <c r="AH8" s="446" t="s">
        <v>8973</v>
      </c>
      <c r="AI8" s="444" t="s">
        <v>107</v>
      </c>
      <c r="AJ8" s="444" t="s">
        <v>107</v>
      </c>
      <c r="AK8" s="448" t="s">
        <v>107</v>
      </c>
    </row>
    <row r="9" spans="1:16360" s="81" customFormat="1" x14ac:dyDescent="0.45">
      <c r="A9" s="443">
        <v>14</v>
      </c>
      <c r="B9" s="444" t="s">
        <v>6175</v>
      </c>
      <c r="C9" s="445"/>
      <c r="D9" s="91" t="s">
        <v>6176</v>
      </c>
      <c r="E9" s="446">
        <v>1534</v>
      </c>
      <c r="F9" s="447">
        <v>0</v>
      </c>
      <c r="G9" s="444">
        <v>0</v>
      </c>
      <c r="H9" s="444">
        <v>1</v>
      </c>
      <c r="I9" s="444">
        <v>0</v>
      </c>
      <c r="J9" s="444">
        <v>0</v>
      </c>
      <c r="K9" s="444">
        <v>0</v>
      </c>
      <c r="L9" s="448">
        <v>0</v>
      </c>
      <c r="M9" s="449">
        <v>1</v>
      </c>
      <c r="N9" s="444">
        <v>0</v>
      </c>
      <c r="O9" s="444">
        <v>0</v>
      </c>
      <c r="P9" s="444">
        <v>0</v>
      </c>
      <c r="Q9" s="444">
        <v>0</v>
      </c>
      <c r="R9" s="444">
        <v>0</v>
      </c>
      <c r="S9" s="444">
        <v>0</v>
      </c>
      <c r="T9" s="445">
        <v>0</v>
      </c>
      <c r="U9" s="447">
        <v>0</v>
      </c>
      <c r="V9" s="444">
        <v>1</v>
      </c>
      <c r="W9" s="444">
        <v>0</v>
      </c>
      <c r="X9" s="444">
        <v>1</v>
      </c>
      <c r="Y9" s="444">
        <v>1</v>
      </c>
      <c r="Z9" s="444">
        <v>0</v>
      </c>
      <c r="AA9" s="447">
        <v>1</v>
      </c>
      <c r="AB9" s="444">
        <v>1</v>
      </c>
      <c r="AC9" s="444">
        <v>0</v>
      </c>
      <c r="AD9" s="450">
        <v>0</v>
      </c>
      <c r="AE9" s="446" t="s">
        <v>8158</v>
      </c>
      <c r="AF9" s="451" t="s">
        <v>6180</v>
      </c>
      <c r="AG9" s="448" t="s">
        <v>107</v>
      </c>
      <c r="AH9" s="446" t="s">
        <v>107</v>
      </c>
      <c r="AI9" s="444" t="s">
        <v>6178</v>
      </c>
      <c r="AJ9" s="444" t="s">
        <v>107</v>
      </c>
      <c r="AK9" s="448" t="s">
        <v>107</v>
      </c>
    </row>
    <row r="10" spans="1:16360" s="81" customFormat="1" x14ac:dyDescent="0.45">
      <c r="A10" s="443">
        <v>15</v>
      </c>
      <c r="B10" s="444" t="s">
        <v>6186</v>
      </c>
      <c r="C10" s="445"/>
      <c r="D10" s="91" t="s">
        <v>8974</v>
      </c>
      <c r="E10" s="446">
        <v>461</v>
      </c>
      <c r="F10" s="447">
        <v>1</v>
      </c>
      <c r="G10" s="444">
        <v>0</v>
      </c>
      <c r="H10" s="444">
        <v>1</v>
      </c>
      <c r="I10" s="444">
        <v>1</v>
      </c>
      <c r="J10" s="444">
        <v>0</v>
      </c>
      <c r="K10" s="444">
        <v>0</v>
      </c>
      <c r="L10" s="448">
        <v>0</v>
      </c>
      <c r="M10" s="449">
        <v>1</v>
      </c>
      <c r="N10" s="444">
        <v>0</v>
      </c>
      <c r="O10" s="444">
        <v>0</v>
      </c>
      <c r="P10" s="444">
        <v>0</v>
      </c>
      <c r="Q10" s="444">
        <v>0</v>
      </c>
      <c r="R10" s="444">
        <v>0</v>
      </c>
      <c r="S10" s="444">
        <v>0</v>
      </c>
      <c r="T10" s="445">
        <v>0</v>
      </c>
      <c r="U10" s="447">
        <v>0</v>
      </c>
      <c r="V10" s="444">
        <v>1</v>
      </c>
      <c r="W10" s="444">
        <v>0</v>
      </c>
      <c r="X10" s="444">
        <v>0</v>
      </c>
      <c r="Y10" s="444">
        <v>0</v>
      </c>
      <c r="Z10" s="444">
        <v>0</v>
      </c>
      <c r="AA10" s="447">
        <v>0</v>
      </c>
      <c r="AB10" s="444">
        <v>0</v>
      </c>
      <c r="AC10" s="444">
        <v>1</v>
      </c>
      <c r="AD10" s="450">
        <v>0</v>
      </c>
      <c r="AE10" s="446" t="s">
        <v>8158</v>
      </c>
      <c r="AF10" s="451"/>
      <c r="AG10" s="448" t="s">
        <v>107</v>
      </c>
      <c r="AH10" s="446" t="s">
        <v>107</v>
      </c>
      <c r="AI10" s="444" t="s">
        <v>107</v>
      </c>
      <c r="AJ10" s="444" t="s">
        <v>8975</v>
      </c>
      <c r="AK10" s="448" t="s">
        <v>107</v>
      </c>
    </row>
    <row r="11" spans="1:16360" s="81" customFormat="1" x14ac:dyDescent="0.45">
      <c r="A11" s="443">
        <v>20</v>
      </c>
      <c r="B11" s="444" t="s">
        <v>6208</v>
      </c>
      <c r="C11" s="445"/>
      <c r="D11" s="91" t="s">
        <v>8976</v>
      </c>
      <c r="E11" s="446">
        <v>2681</v>
      </c>
      <c r="F11" s="447">
        <v>1</v>
      </c>
      <c r="G11" s="444">
        <v>1</v>
      </c>
      <c r="H11" s="444">
        <v>1</v>
      </c>
      <c r="I11" s="444">
        <v>1</v>
      </c>
      <c r="J11" s="444">
        <v>1</v>
      </c>
      <c r="K11" s="444">
        <v>1</v>
      </c>
      <c r="L11" s="448">
        <v>1</v>
      </c>
      <c r="M11" s="449">
        <v>1</v>
      </c>
      <c r="N11" s="444">
        <v>0</v>
      </c>
      <c r="O11" s="444">
        <v>0</v>
      </c>
      <c r="P11" s="444">
        <v>0</v>
      </c>
      <c r="Q11" s="444">
        <v>0</v>
      </c>
      <c r="R11" s="444">
        <v>0</v>
      </c>
      <c r="S11" s="444">
        <v>0</v>
      </c>
      <c r="T11" s="445">
        <v>0</v>
      </c>
      <c r="U11" s="447">
        <v>0</v>
      </c>
      <c r="V11" s="444">
        <v>1</v>
      </c>
      <c r="W11" s="444">
        <v>0</v>
      </c>
      <c r="X11" s="444">
        <v>1</v>
      </c>
      <c r="Y11" s="444">
        <v>1</v>
      </c>
      <c r="Z11" s="444">
        <v>1</v>
      </c>
      <c r="AA11" s="447">
        <v>1</v>
      </c>
      <c r="AB11" s="444">
        <v>0</v>
      </c>
      <c r="AC11" s="444">
        <v>0</v>
      </c>
      <c r="AD11" s="450">
        <v>0</v>
      </c>
      <c r="AE11" s="446" t="s">
        <v>6572</v>
      </c>
      <c r="AF11" s="451"/>
      <c r="AG11" s="448" t="s">
        <v>8977</v>
      </c>
      <c r="AH11" s="446" t="s">
        <v>107</v>
      </c>
      <c r="AI11" s="444" t="s">
        <v>107</v>
      </c>
      <c r="AJ11" s="444" t="s">
        <v>107</v>
      </c>
      <c r="AK11" s="448" t="s">
        <v>107</v>
      </c>
    </row>
    <row r="12" spans="1:16360" s="81" customFormat="1" x14ac:dyDescent="0.45">
      <c r="A12" s="443">
        <v>22</v>
      </c>
      <c r="B12" s="444" t="s">
        <v>7820</v>
      </c>
      <c r="C12" s="445"/>
      <c r="D12" s="91" t="s">
        <v>8978</v>
      </c>
      <c r="E12" s="446">
        <v>1000</v>
      </c>
      <c r="F12" s="447">
        <v>0</v>
      </c>
      <c r="G12" s="444">
        <v>0</v>
      </c>
      <c r="H12" s="444">
        <v>1</v>
      </c>
      <c r="I12" s="444">
        <v>0</v>
      </c>
      <c r="J12" s="444">
        <v>0</v>
      </c>
      <c r="K12" s="444">
        <v>0</v>
      </c>
      <c r="L12" s="448">
        <v>0</v>
      </c>
      <c r="M12" s="449">
        <v>0</v>
      </c>
      <c r="N12" s="444">
        <v>0</v>
      </c>
      <c r="O12" s="444">
        <v>0</v>
      </c>
      <c r="P12" s="444">
        <v>0</v>
      </c>
      <c r="Q12" s="444">
        <v>0</v>
      </c>
      <c r="R12" s="444">
        <v>0</v>
      </c>
      <c r="S12" s="444">
        <v>0</v>
      </c>
      <c r="T12" s="445">
        <v>1</v>
      </c>
      <c r="U12" s="447">
        <v>0</v>
      </c>
      <c r="V12" s="444">
        <v>0</v>
      </c>
      <c r="W12" s="444">
        <v>0</v>
      </c>
      <c r="X12" s="444">
        <v>1</v>
      </c>
      <c r="Y12" s="444">
        <v>0</v>
      </c>
      <c r="Z12" s="444">
        <v>1</v>
      </c>
      <c r="AA12" s="447">
        <v>0</v>
      </c>
      <c r="AB12" s="444">
        <v>1</v>
      </c>
      <c r="AC12" s="444">
        <v>0</v>
      </c>
      <c r="AD12" s="450">
        <v>0</v>
      </c>
      <c r="AE12" s="446" t="s">
        <v>6572</v>
      </c>
      <c r="AF12" s="451"/>
      <c r="AG12" s="448" t="s">
        <v>8979</v>
      </c>
      <c r="AH12" s="446" t="s">
        <v>8980</v>
      </c>
      <c r="AI12" s="444" t="s">
        <v>8981</v>
      </c>
      <c r="AJ12" s="444" t="s">
        <v>107</v>
      </c>
      <c r="AK12" s="448" t="s">
        <v>107</v>
      </c>
    </row>
    <row r="13" spans="1:16360" s="81" customFormat="1" x14ac:dyDescent="0.45">
      <c r="A13" s="443">
        <v>23</v>
      </c>
      <c r="B13" s="444" t="s">
        <v>6230</v>
      </c>
      <c r="C13" s="445"/>
      <c r="D13" s="91" t="s">
        <v>8982</v>
      </c>
      <c r="E13" s="446">
        <v>346</v>
      </c>
      <c r="F13" s="447">
        <v>1</v>
      </c>
      <c r="G13" s="444">
        <v>1</v>
      </c>
      <c r="H13" s="444">
        <v>1</v>
      </c>
      <c r="I13" s="444">
        <v>0</v>
      </c>
      <c r="J13" s="444">
        <v>0</v>
      </c>
      <c r="K13" s="444">
        <v>0</v>
      </c>
      <c r="L13" s="448">
        <v>1</v>
      </c>
      <c r="M13" s="449">
        <v>1</v>
      </c>
      <c r="N13" s="444">
        <v>0</v>
      </c>
      <c r="O13" s="444">
        <v>0</v>
      </c>
      <c r="P13" s="444">
        <v>0</v>
      </c>
      <c r="Q13" s="444">
        <v>0</v>
      </c>
      <c r="R13" s="444">
        <v>0</v>
      </c>
      <c r="S13" s="444">
        <v>0</v>
      </c>
      <c r="T13" s="445">
        <v>0</v>
      </c>
      <c r="U13" s="447">
        <v>0</v>
      </c>
      <c r="V13" s="444">
        <v>0</v>
      </c>
      <c r="W13" s="444">
        <v>0</v>
      </c>
      <c r="X13" s="444">
        <v>0</v>
      </c>
      <c r="Y13" s="444">
        <v>0</v>
      </c>
      <c r="Z13" s="444">
        <v>1</v>
      </c>
      <c r="AA13" s="447">
        <v>1</v>
      </c>
      <c r="AB13" s="444">
        <v>0</v>
      </c>
      <c r="AC13" s="444">
        <v>0</v>
      </c>
      <c r="AD13" s="450">
        <v>0</v>
      </c>
      <c r="AE13" s="446" t="s">
        <v>6476</v>
      </c>
      <c r="AF13" s="451" t="s">
        <v>8985</v>
      </c>
      <c r="AG13" s="448" t="s">
        <v>8983</v>
      </c>
      <c r="AH13" s="446" t="s">
        <v>8984</v>
      </c>
      <c r="AI13" s="444" t="s">
        <v>107</v>
      </c>
      <c r="AJ13" s="444" t="s">
        <v>107</v>
      </c>
      <c r="AK13" s="448" t="s">
        <v>107</v>
      </c>
    </row>
    <row r="14" spans="1:16360" s="81" customFormat="1" x14ac:dyDescent="0.45">
      <c r="A14" s="443">
        <v>28</v>
      </c>
      <c r="B14" s="444" t="s">
        <v>8246</v>
      </c>
      <c r="C14" s="445"/>
      <c r="D14" s="91" t="s">
        <v>8986</v>
      </c>
      <c r="E14" s="446">
        <v>30123</v>
      </c>
      <c r="F14" s="447">
        <v>0</v>
      </c>
      <c r="G14" s="444">
        <v>0</v>
      </c>
      <c r="H14" s="444">
        <v>1</v>
      </c>
      <c r="I14" s="444">
        <v>0</v>
      </c>
      <c r="J14" s="444">
        <v>0</v>
      </c>
      <c r="K14" s="444">
        <v>0</v>
      </c>
      <c r="L14" s="448">
        <v>0</v>
      </c>
      <c r="M14" s="449">
        <v>0</v>
      </c>
      <c r="N14" s="444">
        <v>0</v>
      </c>
      <c r="O14" s="444">
        <v>0</v>
      </c>
      <c r="P14" s="444">
        <v>0</v>
      </c>
      <c r="Q14" s="444">
        <v>0</v>
      </c>
      <c r="R14" s="444">
        <v>0</v>
      </c>
      <c r="S14" s="444">
        <v>0</v>
      </c>
      <c r="T14" s="445">
        <v>1</v>
      </c>
      <c r="U14" s="447">
        <v>1</v>
      </c>
      <c r="V14" s="444">
        <v>1</v>
      </c>
      <c r="W14" s="444">
        <v>1</v>
      </c>
      <c r="X14" s="444">
        <v>1</v>
      </c>
      <c r="Y14" s="444">
        <v>0</v>
      </c>
      <c r="Z14" s="444">
        <v>0</v>
      </c>
      <c r="AA14" s="447">
        <v>1</v>
      </c>
      <c r="AB14" s="444">
        <v>1</v>
      </c>
      <c r="AC14" s="444">
        <v>0</v>
      </c>
      <c r="AD14" s="450">
        <v>0</v>
      </c>
      <c r="AE14" s="446" t="s">
        <v>8158</v>
      </c>
      <c r="AF14" s="451" t="s">
        <v>8989</v>
      </c>
      <c r="AG14" s="448" t="s">
        <v>107</v>
      </c>
      <c r="AH14" s="446" t="s">
        <v>8987</v>
      </c>
      <c r="AI14" s="444" t="s">
        <v>8988</v>
      </c>
      <c r="AJ14" s="444" t="s">
        <v>107</v>
      </c>
      <c r="AK14" s="448" t="s">
        <v>107</v>
      </c>
    </row>
    <row r="15" spans="1:16360" s="81" customFormat="1" x14ac:dyDescent="0.45">
      <c r="A15" s="443">
        <v>38</v>
      </c>
      <c r="B15" s="444" t="s">
        <v>6265</v>
      </c>
      <c r="C15" s="445"/>
      <c r="D15" s="91" t="s">
        <v>8990</v>
      </c>
      <c r="E15" s="446">
        <v>1990</v>
      </c>
      <c r="F15" s="447">
        <v>0</v>
      </c>
      <c r="G15" s="444">
        <v>1</v>
      </c>
      <c r="H15" s="444">
        <v>1</v>
      </c>
      <c r="I15" s="444">
        <v>1</v>
      </c>
      <c r="J15" s="444">
        <v>0</v>
      </c>
      <c r="K15" s="444">
        <v>0</v>
      </c>
      <c r="L15" s="448">
        <v>0</v>
      </c>
      <c r="M15" s="449">
        <v>1</v>
      </c>
      <c r="N15" s="444">
        <v>0</v>
      </c>
      <c r="O15" s="444">
        <v>0</v>
      </c>
      <c r="P15" s="444">
        <v>0</v>
      </c>
      <c r="Q15" s="444">
        <v>0</v>
      </c>
      <c r="R15" s="444">
        <v>0</v>
      </c>
      <c r="S15" s="444">
        <v>0</v>
      </c>
      <c r="T15" s="445">
        <v>0</v>
      </c>
      <c r="U15" s="447">
        <v>1</v>
      </c>
      <c r="V15" s="444">
        <v>1</v>
      </c>
      <c r="W15" s="444">
        <v>1</v>
      </c>
      <c r="X15" s="444">
        <v>0</v>
      </c>
      <c r="Y15" s="444">
        <v>1</v>
      </c>
      <c r="Z15" s="444">
        <v>0</v>
      </c>
      <c r="AA15" s="447">
        <v>1</v>
      </c>
      <c r="AB15" s="444">
        <v>0</v>
      </c>
      <c r="AC15" s="444">
        <v>0</v>
      </c>
      <c r="AD15" s="450">
        <v>0</v>
      </c>
      <c r="AE15" s="446" t="s">
        <v>6476</v>
      </c>
      <c r="AF15" s="451"/>
      <c r="AG15" s="448" t="s">
        <v>107</v>
      </c>
      <c r="AH15" s="446" t="s">
        <v>107</v>
      </c>
      <c r="AI15" s="444" t="s">
        <v>107</v>
      </c>
      <c r="AJ15" s="444" t="s">
        <v>107</v>
      </c>
      <c r="AK15" s="448" t="s">
        <v>107</v>
      </c>
    </row>
    <row r="16" spans="1:16360" s="81" customFormat="1" x14ac:dyDescent="0.45">
      <c r="A16" s="443">
        <v>39</v>
      </c>
      <c r="B16" s="444" t="s">
        <v>6274</v>
      </c>
      <c r="C16" s="445"/>
      <c r="D16" s="91" t="s">
        <v>8991</v>
      </c>
      <c r="E16" s="446">
        <v>169</v>
      </c>
      <c r="F16" s="447">
        <v>1</v>
      </c>
      <c r="G16" s="444">
        <v>0</v>
      </c>
      <c r="H16" s="444">
        <v>1</v>
      </c>
      <c r="I16" s="444">
        <v>0</v>
      </c>
      <c r="J16" s="444">
        <v>0</v>
      </c>
      <c r="K16" s="444">
        <v>0</v>
      </c>
      <c r="L16" s="448">
        <v>0</v>
      </c>
      <c r="M16" s="449">
        <v>0</v>
      </c>
      <c r="N16" s="444">
        <v>0</v>
      </c>
      <c r="O16" s="444">
        <v>0</v>
      </c>
      <c r="P16" s="444">
        <v>0</v>
      </c>
      <c r="Q16" s="444">
        <v>0</v>
      </c>
      <c r="R16" s="444">
        <v>0</v>
      </c>
      <c r="S16" s="444">
        <v>0</v>
      </c>
      <c r="T16" s="445">
        <v>1</v>
      </c>
      <c r="U16" s="447">
        <v>1</v>
      </c>
      <c r="V16" s="444">
        <v>0</v>
      </c>
      <c r="W16" s="444">
        <v>0</v>
      </c>
      <c r="X16" s="444">
        <v>0</v>
      </c>
      <c r="Y16" s="444">
        <v>0</v>
      </c>
      <c r="Z16" s="444">
        <v>0</v>
      </c>
      <c r="AA16" s="447">
        <v>1</v>
      </c>
      <c r="AB16" s="444">
        <v>0</v>
      </c>
      <c r="AC16" s="444">
        <v>0</v>
      </c>
      <c r="AD16" s="450">
        <v>0</v>
      </c>
      <c r="AE16" s="446" t="s">
        <v>107</v>
      </c>
      <c r="AF16" s="451" t="s">
        <v>8993</v>
      </c>
      <c r="AG16" s="448" t="s">
        <v>107</v>
      </c>
      <c r="AH16" s="446" t="s">
        <v>8992</v>
      </c>
      <c r="AI16" s="444" t="s">
        <v>107</v>
      </c>
      <c r="AJ16" s="444" t="s">
        <v>107</v>
      </c>
      <c r="AK16" s="448" t="s">
        <v>107</v>
      </c>
    </row>
    <row r="17" spans="1:37" s="81" customFormat="1" x14ac:dyDescent="0.45">
      <c r="A17" s="443">
        <v>45</v>
      </c>
      <c r="B17" s="444" t="s">
        <v>8881</v>
      </c>
      <c r="C17" s="445"/>
      <c r="D17" s="91" t="s">
        <v>8994</v>
      </c>
      <c r="E17" s="446">
        <v>9235</v>
      </c>
      <c r="F17" s="447">
        <v>1</v>
      </c>
      <c r="G17" s="444">
        <v>1</v>
      </c>
      <c r="H17" s="444">
        <v>1</v>
      </c>
      <c r="I17" s="444">
        <v>1</v>
      </c>
      <c r="J17" s="444">
        <v>1</v>
      </c>
      <c r="K17" s="444">
        <v>1</v>
      </c>
      <c r="L17" s="448">
        <v>0</v>
      </c>
      <c r="M17" s="449">
        <v>1</v>
      </c>
      <c r="N17" s="444">
        <v>0</v>
      </c>
      <c r="O17" s="444">
        <v>0</v>
      </c>
      <c r="P17" s="444">
        <v>0</v>
      </c>
      <c r="Q17" s="444">
        <v>0</v>
      </c>
      <c r="R17" s="444">
        <v>0</v>
      </c>
      <c r="S17" s="444">
        <v>0</v>
      </c>
      <c r="T17" s="445">
        <v>0</v>
      </c>
      <c r="U17" s="447">
        <v>1</v>
      </c>
      <c r="V17" s="444">
        <v>1</v>
      </c>
      <c r="W17" s="444">
        <v>0</v>
      </c>
      <c r="X17" s="444">
        <v>1</v>
      </c>
      <c r="Y17" s="444">
        <v>1</v>
      </c>
      <c r="Z17" s="444">
        <v>0</v>
      </c>
      <c r="AA17" s="447">
        <v>0</v>
      </c>
      <c r="AB17" s="444">
        <v>0</v>
      </c>
      <c r="AC17" s="444">
        <v>1</v>
      </c>
      <c r="AD17" s="450">
        <v>0</v>
      </c>
      <c r="AE17" s="446" t="s">
        <v>107</v>
      </c>
      <c r="AF17" s="451" t="s">
        <v>8997</v>
      </c>
      <c r="AG17" s="448" t="s">
        <v>107</v>
      </c>
      <c r="AH17" s="446" t="s">
        <v>8995</v>
      </c>
      <c r="AI17" s="444" t="s">
        <v>107</v>
      </c>
      <c r="AJ17" s="444" t="s">
        <v>8996</v>
      </c>
      <c r="AK17" s="448" t="s">
        <v>107</v>
      </c>
    </row>
    <row r="18" spans="1:37" s="81" customFormat="1" ht="36" x14ac:dyDescent="0.45">
      <c r="A18" s="443">
        <v>1208</v>
      </c>
      <c r="B18" s="444" t="s">
        <v>6298</v>
      </c>
      <c r="C18" s="445" t="s">
        <v>3047</v>
      </c>
      <c r="D18" s="91" t="s">
        <v>8998</v>
      </c>
      <c r="E18" s="446">
        <v>9</v>
      </c>
      <c r="F18" s="447">
        <v>1</v>
      </c>
      <c r="G18" s="444">
        <v>1</v>
      </c>
      <c r="H18" s="444">
        <v>0</v>
      </c>
      <c r="I18" s="444">
        <v>0</v>
      </c>
      <c r="J18" s="444">
        <v>0</v>
      </c>
      <c r="K18" s="444">
        <v>0</v>
      </c>
      <c r="L18" s="448">
        <v>0</v>
      </c>
      <c r="M18" s="449">
        <v>0</v>
      </c>
      <c r="N18" s="444">
        <v>0</v>
      </c>
      <c r="O18" s="444">
        <v>1</v>
      </c>
      <c r="P18" s="444">
        <v>0</v>
      </c>
      <c r="Q18" s="444">
        <v>0</v>
      </c>
      <c r="R18" s="444">
        <v>1</v>
      </c>
      <c r="S18" s="444">
        <v>1</v>
      </c>
      <c r="T18" s="445">
        <v>0</v>
      </c>
      <c r="U18" s="447">
        <v>1</v>
      </c>
      <c r="V18" s="444">
        <v>1</v>
      </c>
      <c r="W18" s="444">
        <v>0</v>
      </c>
      <c r="X18" s="444">
        <v>0</v>
      </c>
      <c r="Y18" s="444">
        <v>0</v>
      </c>
      <c r="Z18" s="444">
        <v>0</v>
      </c>
      <c r="AA18" s="447">
        <v>1</v>
      </c>
      <c r="AB18" s="444">
        <v>0</v>
      </c>
      <c r="AC18" s="444">
        <v>0</v>
      </c>
      <c r="AD18" s="450">
        <v>0</v>
      </c>
      <c r="AE18" s="446" t="s">
        <v>8158</v>
      </c>
      <c r="AF18" s="451"/>
      <c r="AG18" s="448" t="s">
        <v>107</v>
      </c>
      <c r="AH18" s="446" t="s">
        <v>107</v>
      </c>
      <c r="AI18" s="444" t="s">
        <v>107</v>
      </c>
      <c r="AJ18" s="444" t="s">
        <v>107</v>
      </c>
      <c r="AK18" s="448" t="s">
        <v>107</v>
      </c>
    </row>
    <row r="19" spans="1:37" s="81" customFormat="1" x14ac:dyDescent="0.45">
      <c r="A19" s="443">
        <v>1210</v>
      </c>
      <c r="B19" s="444" t="s">
        <v>6298</v>
      </c>
      <c r="C19" s="445" t="s">
        <v>6312</v>
      </c>
      <c r="D19" s="91" t="s">
        <v>8999</v>
      </c>
      <c r="E19" s="446">
        <v>60</v>
      </c>
      <c r="F19" s="447">
        <v>1</v>
      </c>
      <c r="G19" s="444">
        <v>0</v>
      </c>
      <c r="H19" s="444">
        <v>0</v>
      </c>
      <c r="I19" s="444">
        <v>0</v>
      </c>
      <c r="J19" s="444">
        <v>0</v>
      </c>
      <c r="K19" s="444">
        <v>0</v>
      </c>
      <c r="L19" s="448">
        <v>0</v>
      </c>
      <c r="M19" s="449">
        <v>0</v>
      </c>
      <c r="N19" s="444">
        <v>0</v>
      </c>
      <c r="O19" s="444">
        <v>0</v>
      </c>
      <c r="P19" s="444">
        <v>0</v>
      </c>
      <c r="Q19" s="444">
        <v>0</v>
      </c>
      <c r="R19" s="444">
        <v>0</v>
      </c>
      <c r="S19" s="444">
        <v>1</v>
      </c>
      <c r="T19" s="445">
        <v>1</v>
      </c>
      <c r="U19" s="447">
        <v>0</v>
      </c>
      <c r="V19" s="444">
        <v>1</v>
      </c>
      <c r="W19" s="444">
        <v>1</v>
      </c>
      <c r="X19" s="444">
        <v>0</v>
      </c>
      <c r="Y19" s="444">
        <v>0</v>
      </c>
      <c r="Z19" s="444">
        <v>0</v>
      </c>
      <c r="AA19" s="447">
        <v>1</v>
      </c>
      <c r="AB19" s="444">
        <v>0</v>
      </c>
      <c r="AC19" s="444">
        <v>0</v>
      </c>
      <c r="AD19" s="450">
        <v>0</v>
      </c>
      <c r="AE19" s="446" t="s">
        <v>6476</v>
      </c>
      <c r="AF19" s="451"/>
      <c r="AG19" s="448" t="s">
        <v>107</v>
      </c>
      <c r="AH19" s="446" t="s">
        <v>107</v>
      </c>
      <c r="AI19" s="444" t="s">
        <v>107</v>
      </c>
      <c r="AJ19" s="444" t="s">
        <v>107</v>
      </c>
      <c r="AK19" s="448" t="s">
        <v>107</v>
      </c>
    </row>
    <row r="20" spans="1:37" s="81" customFormat="1" x14ac:dyDescent="0.45">
      <c r="A20" s="443">
        <v>1213</v>
      </c>
      <c r="B20" s="444" t="s">
        <v>6298</v>
      </c>
      <c r="C20" s="445" t="s">
        <v>1796</v>
      </c>
      <c r="D20" s="91" t="s">
        <v>8048</v>
      </c>
      <c r="E20" s="446">
        <v>25300</v>
      </c>
      <c r="F20" s="447">
        <v>1</v>
      </c>
      <c r="G20" s="444">
        <v>0</v>
      </c>
      <c r="H20" s="444">
        <v>0</v>
      </c>
      <c r="I20" s="444">
        <v>0</v>
      </c>
      <c r="J20" s="444">
        <v>0</v>
      </c>
      <c r="K20" s="444">
        <v>0</v>
      </c>
      <c r="L20" s="448">
        <v>0</v>
      </c>
      <c r="M20" s="449">
        <v>0</v>
      </c>
      <c r="N20" s="444">
        <v>0</v>
      </c>
      <c r="O20" s="444">
        <v>0</v>
      </c>
      <c r="P20" s="444">
        <v>0</v>
      </c>
      <c r="Q20" s="444">
        <v>0</v>
      </c>
      <c r="R20" s="444">
        <v>1</v>
      </c>
      <c r="S20" s="444">
        <v>1</v>
      </c>
      <c r="T20" s="445">
        <v>0</v>
      </c>
      <c r="U20" s="447">
        <v>0</v>
      </c>
      <c r="V20" s="444">
        <v>1</v>
      </c>
      <c r="W20" s="444">
        <v>0</v>
      </c>
      <c r="X20" s="444">
        <v>0</v>
      </c>
      <c r="Y20" s="444">
        <v>0</v>
      </c>
      <c r="Z20" s="444">
        <v>0</v>
      </c>
      <c r="AA20" s="447">
        <v>1</v>
      </c>
      <c r="AB20" s="444">
        <v>0</v>
      </c>
      <c r="AC20" s="444">
        <v>0</v>
      </c>
      <c r="AD20" s="450">
        <v>0</v>
      </c>
      <c r="AE20" s="446" t="s">
        <v>107</v>
      </c>
      <c r="AF20" s="451"/>
      <c r="AG20" s="448" t="s">
        <v>107</v>
      </c>
      <c r="AH20" s="446" t="s">
        <v>9000</v>
      </c>
      <c r="AI20" s="444" t="s">
        <v>107</v>
      </c>
      <c r="AJ20" s="444" t="s">
        <v>107</v>
      </c>
      <c r="AK20" s="448" t="s">
        <v>107</v>
      </c>
    </row>
    <row r="21" spans="1:37" s="81" customFormat="1" x14ac:dyDescent="0.45">
      <c r="A21" s="443">
        <v>1225</v>
      </c>
      <c r="B21" s="444" t="s">
        <v>6298</v>
      </c>
      <c r="C21" s="445" t="s">
        <v>1800</v>
      </c>
      <c r="D21" s="91" t="s">
        <v>9001</v>
      </c>
      <c r="E21" s="446">
        <v>31</v>
      </c>
      <c r="F21" s="447">
        <v>1</v>
      </c>
      <c r="G21" s="444">
        <v>1</v>
      </c>
      <c r="H21" s="444">
        <v>0</v>
      </c>
      <c r="I21" s="444">
        <v>1</v>
      </c>
      <c r="J21" s="444">
        <v>0</v>
      </c>
      <c r="K21" s="444">
        <v>0</v>
      </c>
      <c r="L21" s="448">
        <v>0</v>
      </c>
      <c r="M21" s="449">
        <v>0</v>
      </c>
      <c r="N21" s="444">
        <v>1</v>
      </c>
      <c r="O21" s="444">
        <v>1</v>
      </c>
      <c r="P21" s="444">
        <v>1</v>
      </c>
      <c r="Q21" s="444">
        <v>1</v>
      </c>
      <c r="R21" s="444">
        <v>0</v>
      </c>
      <c r="S21" s="444">
        <v>0</v>
      </c>
      <c r="T21" s="445">
        <v>0</v>
      </c>
      <c r="U21" s="447">
        <v>1</v>
      </c>
      <c r="V21" s="444">
        <v>1</v>
      </c>
      <c r="W21" s="444">
        <v>0</v>
      </c>
      <c r="X21" s="444">
        <v>0</v>
      </c>
      <c r="Y21" s="444">
        <v>0</v>
      </c>
      <c r="Z21" s="444">
        <v>0</v>
      </c>
      <c r="AA21" s="447">
        <v>1</v>
      </c>
      <c r="AB21" s="444">
        <v>0</v>
      </c>
      <c r="AC21" s="444">
        <v>0</v>
      </c>
      <c r="AD21" s="450">
        <v>0</v>
      </c>
      <c r="AE21" s="446" t="s">
        <v>107</v>
      </c>
      <c r="AF21" s="451"/>
      <c r="AG21" s="448" t="s">
        <v>107</v>
      </c>
      <c r="AH21" s="446" t="s">
        <v>107</v>
      </c>
      <c r="AI21" s="444" t="s">
        <v>107</v>
      </c>
      <c r="AJ21" s="444" t="s">
        <v>107</v>
      </c>
      <c r="AK21" s="448" t="s">
        <v>107</v>
      </c>
    </row>
    <row r="22" spans="1:37" s="81" customFormat="1" x14ac:dyDescent="0.45">
      <c r="A22" s="443">
        <v>1231</v>
      </c>
      <c r="B22" s="444" t="s">
        <v>6298</v>
      </c>
      <c r="C22" s="445" t="s">
        <v>1804</v>
      </c>
      <c r="D22" s="91" t="s">
        <v>9002</v>
      </c>
      <c r="E22" s="446">
        <v>4</v>
      </c>
      <c r="F22" s="447">
        <v>1</v>
      </c>
      <c r="G22" s="444">
        <v>0</v>
      </c>
      <c r="H22" s="444">
        <v>1</v>
      </c>
      <c r="I22" s="444">
        <v>0</v>
      </c>
      <c r="J22" s="444">
        <v>0</v>
      </c>
      <c r="K22" s="444">
        <v>0</v>
      </c>
      <c r="L22" s="448">
        <v>0</v>
      </c>
      <c r="M22" s="449">
        <v>0</v>
      </c>
      <c r="N22" s="444">
        <v>1</v>
      </c>
      <c r="O22" s="444">
        <v>0</v>
      </c>
      <c r="P22" s="444">
        <v>0</v>
      </c>
      <c r="Q22" s="444">
        <v>0</v>
      </c>
      <c r="R22" s="444">
        <v>1</v>
      </c>
      <c r="S22" s="444">
        <v>0</v>
      </c>
      <c r="T22" s="445">
        <v>0</v>
      </c>
      <c r="U22" s="447">
        <v>0</v>
      </c>
      <c r="V22" s="444">
        <v>1</v>
      </c>
      <c r="W22" s="444">
        <v>1</v>
      </c>
      <c r="X22" s="444">
        <v>0</v>
      </c>
      <c r="Y22" s="444">
        <v>0</v>
      </c>
      <c r="Z22" s="444">
        <v>0</v>
      </c>
      <c r="AA22" s="447">
        <v>1</v>
      </c>
      <c r="AB22" s="444">
        <v>0</v>
      </c>
      <c r="AC22" s="444">
        <v>0</v>
      </c>
      <c r="AD22" s="450">
        <v>0</v>
      </c>
      <c r="AE22" s="446" t="s">
        <v>6476</v>
      </c>
      <c r="AF22" s="451"/>
      <c r="AG22" s="448" t="s">
        <v>107</v>
      </c>
      <c r="AH22" s="446" t="s">
        <v>107</v>
      </c>
      <c r="AI22" s="444" t="s">
        <v>107</v>
      </c>
      <c r="AJ22" s="444" t="s">
        <v>107</v>
      </c>
      <c r="AK22" s="448" t="s">
        <v>107</v>
      </c>
    </row>
    <row r="23" spans="1:37" s="81" customFormat="1" x14ac:dyDescent="0.45">
      <c r="A23" s="443">
        <v>1563</v>
      </c>
      <c r="B23" s="444" t="s">
        <v>6298</v>
      </c>
      <c r="C23" s="445" t="s">
        <v>1829</v>
      </c>
      <c r="D23" s="91" t="s">
        <v>6450</v>
      </c>
      <c r="E23" s="446">
        <v>15</v>
      </c>
      <c r="F23" s="447">
        <v>1</v>
      </c>
      <c r="G23" s="444">
        <v>1</v>
      </c>
      <c r="H23" s="444">
        <v>0</v>
      </c>
      <c r="I23" s="444">
        <v>0</v>
      </c>
      <c r="J23" s="444">
        <v>0</v>
      </c>
      <c r="K23" s="444">
        <v>0</v>
      </c>
      <c r="L23" s="448">
        <v>0</v>
      </c>
      <c r="M23" s="449">
        <v>0</v>
      </c>
      <c r="N23" s="444">
        <v>0</v>
      </c>
      <c r="O23" s="444">
        <v>0</v>
      </c>
      <c r="P23" s="444">
        <v>0</v>
      </c>
      <c r="Q23" s="444">
        <v>0</v>
      </c>
      <c r="R23" s="444">
        <v>1</v>
      </c>
      <c r="S23" s="444">
        <v>0</v>
      </c>
      <c r="T23" s="445">
        <v>0</v>
      </c>
      <c r="U23" s="447">
        <v>0</v>
      </c>
      <c r="V23" s="444">
        <v>1</v>
      </c>
      <c r="W23" s="444">
        <v>0</v>
      </c>
      <c r="X23" s="444">
        <v>0</v>
      </c>
      <c r="Y23" s="444">
        <v>0</v>
      </c>
      <c r="Z23" s="444">
        <v>0</v>
      </c>
      <c r="AA23" s="447">
        <v>1</v>
      </c>
      <c r="AB23" s="444">
        <v>0</v>
      </c>
      <c r="AC23" s="444">
        <v>0</v>
      </c>
      <c r="AD23" s="450">
        <v>0</v>
      </c>
      <c r="AE23" s="446" t="s">
        <v>6476</v>
      </c>
      <c r="AF23" s="451"/>
      <c r="AG23" s="448" t="s">
        <v>107</v>
      </c>
      <c r="AH23" s="446" t="s">
        <v>107</v>
      </c>
      <c r="AI23" s="444" t="s">
        <v>107</v>
      </c>
      <c r="AJ23" s="444" t="s">
        <v>107</v>
      </c>
      <c r="AK23" s="448" t="s">
        <v>107</v>
      </c>
    </row>
    <row r="24" spans="1:37" s="81" customFormat="1" x14ac:dyDescent="0.45">
      <c r="A24" s="443">
        <v>1571</v>
      </c>
      <c r="B24" s="444" t="s">
        <v>6298</v>
      </c>
      <c r="C24" s="445" t="s">
        <v>1831</v>
      </c>
      <c r="D24" s="91" t="s">
        <v>9003</v>
      </c>
      <c r="E24" s="446">
        <v>6</v>
      </c>
      <c r="F24" s="447">
        <v>1</v>
      </c>
      <c r="G24" s="444">
        <v>0</v>
      </c>
      <c r="H24" s="444">
        <v>0</v>
      </c>
      <c r="I24" s="444">
        <v>0</v>
      </c>
      <c r="J24" s="444">
        <v>0</v>
      </c>
      <c r="K24" s="444">
        <v>0</v>
      </c>
      <c r="L24" s="448">
        <v>0</v>
      </c>
      <c r="M24" s="449">
        <v>0</v>
      </c>
      <c r="N24" s="444">
        <v>0</v>
      </c>
      <c r="O24" s="444">
        <v>0</v>
      </c>
      <c r="P24" s="444">
        <v>1</v>
      </c>
      <c r="Q24" s="444">
        <v>0</v>
      </c>
      <c r="R24" s="444">
        <v>0</v>
      </c>
      <c r="S24" s="444">
        <v>0</v>
      </c>
      <c r="T24" s="445">
        <v>0</v>
      </c>
      <c r="U24" s="447">
        <v>0</v>
      </c>
      <c r="V24" s="444">
        <v>1</v>
      </c>
      <c r="W24" s="444">
        <v>0</v>
      </c>
      <c r="X24" s="444">
        <v>0</v>
      </c>
      <c r="Y24" s="444">
        <v>0</v>
      </c>
      <c r="Z24" s="444">
        <v>0</v>
      </c>
      <c r="AA24" s="447">
        <v>1</v>
      </c>
      <c r="AB24" s="444">
        <v>0</v>
      </c>
      <c r="AC24" s="444">
        <v>0</v>
      </c>
      <c r="AD24" s="450">
        <v>0</v>
      </c>
      <c r="AE24" s="446" t="s">
        <v>107</v>
      </c>
      <c r="AF24" s="451"/>
      <c r="AG24" s="448" t="s">
        <v>107</v>
      </c>
      <c r="AH24" s="446" t="s">
        <v>107</v>
      </c>
      <c r="AI24" s="444" t="s">
        <v>107</v>
      </c>
      <c r="AJ24" s="444" t="s">
        <v>107</v>
      </c>
      <c r="AK24" s="448" t="s">
        <v>107</v>
      </c>
    </row>
    <row r="25" spans="1:37" s="81" customFormat="1" x14ac:dyDescent="0.45">
      <c r="A25" s="443">
        <v>1571</v>
      </c>
      <c r="B25" s="444" t="s">
        <v>6298</v>
      </c>
      <c r="C25" s="445" t="s">
        <v>1831</v>
      </c>
      <c r="D25" s="91" t="s">
        <v>9004</v>
      </c>
      <c r="E25" s="446">
        <v>9</v>
      </c>
      <c r="F25" s="447">
        <v>1</v>
      </c>
      <c r="G25" s="444">
        <v>0</v>
      </c>
      <c r="H25" s="444">
        <v>0</v>
      </c>
      <c r="I25" s="444">
        <v>0</v>
      </c>
      <c r="J25" s="444">
        <v>0</v>
      </c>
      <c r="K25" s="444">
        <v>0</v>
      </c>
      <c r="L25" s="448">
        <v>0</v>
      </c>
      <c r="M25" s="449">
        <v>0</v>
      </c>
      <c r="N25" s="444">
        <v>0</v>
      </c>
      <c r="O25" s="444">
        <v>0</v>
      </c>
      <c r="P25" s="444">
        <v>1</v>
      </c>
      <c r="Q25" s="444">
        <v>0</v>
      </c>
      <c r="R25" s="444">
        <v>1</v>
      </c>
      <c r="S25" s="444">
        <v>1</v>
      </c>
      <c r="T25" s="445">
        <v>0</v>
      </c>
      <c r="U25" s="447">
        <v>0</v>
      </c>
      <c r="V25" s="444">
        <v>1</v>
      </c>
      <c r="W25" s="444">
        <v>0</v>
      </c>
      <c r="X25" s="444">
        <v>0</v>
      </c>
      <c r="Y25" s="444">
        <v>0</v>
      </c>
      <c r="Z25" s="444">
        <v>0</v>
      </c>
      <c r="AA25" s="447">
        <v>1</v>
      </c>
      <c r="AB25" s="444">
        <v>0</v>
      </c>
      <c r="AC25" s="444">
        <v>0</v>
      </c>
      <c r="AD25" s="450">
        <v>0</v>
      </c>
      <c r="AE25" s="446" t="s">
        <v>107</v>
      </c>
      <c r="AF25" s="451"/>
      <c r="AG25" s="448" t="s">
        <v>107</v>
      </c>
      <c r="AH25" s="446" t="s">
        <v>107</v>
      </c>
      <c r="AI25" s="444" t="s">
        <v>107</v>
      </c>
      <c r="AJ25" s="444" t="s">
        <v>107</v>
      </c>
      <c r="AK25" s="448" t="s">
        <v>107</v>
      </c>
    </row>
    <row r="26" spans="1:37" s="81" customFormat="1" x14ac:dyDescent="0.45">
      <c r="A26" s="443">
        <v>1578</v>
      </c>
      <c r="B26" s="444" t="s">
        <v>6298</v>
      </c>
      <c r="C26" s="445" t="s">
        <v>2997</v>
      </c>
      <c r="D26" s="91" t="s">
        <v>6458</v>
      </c>
      <c r="E26" s="446">
        <v>10</v>
      </c>
      <c r="F26" s="447">
        <v>1</v>
      </c>
      <c r="G26" s="444">
        <v>0</v>
      </c>
      <c r="H26" s="444">
        <v>0</v>
      </c>
      <c r="I26" s="444">
        <v>0</v>
      </c>
      <c r="J26" s="444">
        <v>0</v>
      </c>
      <c r="K26" s="444">
        <v>0</v>
      </c>
      <c r="L26" s="448">
        <v>0</v>
      </c>
      <c r="M26" s="449">
        <v>0</v>
      </c>
      <c r="N26" s="444">
        <v>1</v>
      </c>
      <c r="O26" s="444">
        <v>0</v>
      </c>
      <c r="P26" s="444">
        <v>0</v>
      </c>
      <c r="Q26" s="444">
        <v>0</v>
      </c>
      <c r="R26" s="444">
        <v>1</v>
      </c>
      <c r="S26" s="444">
        <v>1</v>
      </c>
      <c r="T26" s="445">
        <v>0</v>
      </c>
      <c r="U26" s="447">
        <v>1</v>
      </c>
      <c r="V26" s="444">
        <v>1</v>
      </c>
      <c r="W26" s="444">
        <v>0</v>
      </c>
      <c r="X26" s="444">
        <v>0</v>
      </c>
      <c r="Y26" s="444">
        <v>0</v>
      </c>
      <c r="Z26" s="444">
        <v>1</v>
      </c>
      <c r="AA26" s="447">
        <v>1</v>
      </c>
      <c r="AB26" s="444">
        <v>0</v>
      </c>
      <c r="AC26" s="444">
        <v>0</v>
      </c>
      <c r="AD26" s="450">
        <v>0</v>
      </c>
      <c r="AE26" s="446" t="s">
        <v>107</v>
      </c>
      <c r="AF26" s="451"/>
      <c r="AG26" s="448" t="s">
        <v>9005</v>
      </c>
      <c r="AH26" s="446" t="s">
        <v>108</v>
      </c>
      <c r="AI26" s="444" t="s">
        <v>107</v>
      </c>
      <c r="AJ26" s="444" t="s">
        <v>107</v>
      </c>
      <c r="AK26" s="448" t="s">
        <v>107</v>
      </c>
    </row>
    <row r="27" spans="1:37" s="81" customFormat="1" x14ac:dyDescent="0.45">
      <c r="A27" s="443">
        <v>1602</v>
      </c>
      <c r="B27" s="444" t="s">
        <v>6298</v>
      </c>
      <c r="C27" s="445" t="s">
        <v>3004</v>
      </c>
      <c r="D27" s="91" t="s">
        <v>9006</v>
      </c>
      <c r="E27" s="446">
        <v>0</v>
      </c>
      <c r="F27" s="447">
        <v>1</v>
      </c>
      <c r="G27" s="444">
        <v>1</v>
      </c>
      <c r="H27" s="444">
        <v>0</v>
      </c>
      <c r="I27" s="444">
        <v>0</v>
      </c>
      <c r="J27" s="444">
        <v>0</v>
      </c>
      <c r="K27" s="444">
        <v>0</v>
      </c>
      <c r="L27" s="448">
        <v>0</v>
      </c>
      <c r="M27" s="449">
        <v>0</v>
      </c>
      <c r="N27" s="444">
        <v>0</v>
      </c>
      <c r="O27" s="444">
        <v>1</v>
      </c>
      <c r="P27" s="444">
        <v>0</v>
      </c>
      <c r="Q27" s="444">
        <v>0</v>
      </c>
      <c r="R27" s="444">
        <v>0</v>
      </c>
      <c r="S27" s="444">
        <v>0</v>
      </c>
      <c r="T27" s="445">
        <v>1</v>
      </c>
      <c r="U27" s="447">
        <v>0</v>
      </c>
      <c r="V27" s="444">
        <v>1</v>
      </c>
      <c r="W27" s="444">
        <v>0</v>
      </c>
      <c r="X27" s="444">
        <v>0</v>
      </c>
      <c r="Y27" s="444">
        <v>0</v>
      </c>
      <c r="Z27" s="444">
        <v>0</v>
      </c>
      <c r="AA27" s="447">
        <v>1</v>
      </c>
      <c r="AB27" s="444">
        <v>0</v>
      </c>
      <c r="AC27" s="444">
        <v>0</v>
      </c>
      <c r="AD27" s="450">
        <v>0</v>
      </c>
      <c r="AE27" s="446" t="s">
        <v>9007</v>
      </c>
      <c r="AF27" s="451"/>
      <c r="AG27" s="448" t="s">
        <v>107</v>
      </c>
      <c r="AH27" s="446" t="s">
        <v>107</v>
      </c>
      <c r="AI27" s="444" t="s">
        <v>107</v>
      </c>
      <c r="AJ27" s="444" t="s">
        <v>107</v>
      </c>
      <c r="AK27" s="448" t="s">
        <v>107</v>
      </c>
    </row>
    <row r="28" spans="1:37" s="81" customFormat="1" x14ac:dyDescent="0.45">
      <c r="A28" s="443">
        <v>1610</v>
      </c>
      <c r="B28" s="444" t="s">
        <v>6298</v>
      </c>
      <c r="C28" s="445" t="s">
        <v>1835</v>
      </c>
      <c r="D28" s="91" t="s">
        <v>6468</v>
      </c>
      <c r="E28" s="446">
        <v>0</v>
      </c>
      <c r="F28" s="447">
        <v>1</v>
      </c>
      <c r="G28" s="444">
        <v>0</v>
      </c>
      <c r="H28" s="444">
        <v>0</v>
      </c>
      <c r="I28" s="444">
        <v>0</v>
      </c>
      <c r="J28" s="444">
        <v>0</v>
      </c>
      <c r="K28" s="444">
        <v>0</v>
      </c>
      <c r="L28" s="448">
        <v>0</v>
      </c>
      <c r="M28" s="449">
        <v>0</v>
      </c>
      <c r="N28" s="444">
        <v>0</v>
      </c>
      <c r="O28" s="444">
        <v>0</v>
      </c>
      <c r="P28" s="444">
        <v>1</v>
      </c>
      <c r="Q28" s="444">
        <v>0</v>
      </c>
      <c r="R28" s="444">
        <v>0</v>
      </c>
      <c r="S28" s="444">
        <v>0</v>
      </c>
      <c r="T28" s="445">
        <v>0</v>
      </c>
      <c r="U28" s="447">
        <v>0</v>
      </c>
      <c r="V28" s="444">
        <v>1</v>
      </c>
      <c r="W28" s="444">
        <v>0</v>
      </c>
      <c r="X28" s="444">
        <v>0</v>
      </c>
      <c r="Y28" s="444">
        <v>0</v>
      </c>
      <c r="Z28" s="444">
        <v>0</v>
      </c>
      <c r="AA28" s="447">
        <v>1</v>
      </c>
      <c r="AB28" s="444">
        <v>0</v>
      </c>
      <c r="AC28" s="444">
        <v>0</v>
      </c>
      <c r="AD28" s="450">
        <v>0</v>
      </c>
      <c r="AE28" s="446" t="s">
        <v>6476</v>
      </c>
      <c r="AF28" s="451"/>
      <c r="AG28" s="448" t="s">
        <v>107</v>
      </c>
      <c r="AH28" s="446" t="s">
        <v>9008</v>
      </c>
      <c r="AI28" s="444" t="s">
        <v>107</v>
      </c>
      <c r="AJ28" s="444" t="s">
        <v>107</v>
      </c>
      <c r="AK28" s="448" t="s">
        <v>107</v>
      </c>
    </row>
    <row r="29" spans="1:37" s="81" customFormat="1" x14ac:dyDescent="0.45">
      <c r="A29" s="443">
        <v>1631</v>
      </c>
      <c r="B29" s="444" t="s">
        <v>6298</v>
      </c>
      <c r="C29" s="445" t="s">
        <v>3061</v>
      </c>
      <c r="D29" s="91" t="s">
        <v>9009</v>
      </c>
      <c r="E29" s="446">
        <v>0</v>
      </c>
      <c r="F29" s="447">
        <v>1</v>
      </c>
      <c r="G29" s="444">
        <v>1</v>
      </c>
      <c r="H29" s="444">
        <v>0</v>
      </c>
      <c r="I29" s="444">
        <v>1</v>
      </c>
      <c r="J29" s="444">
        <v>0</v>
      </c>
      <c r="K29" s="444">
        <v>0</v>
      </c>
      <c r="L29" s="448">
        <v>0</v>
      </c>
      <c r="M29" s="449">
        <v>0</v>
      </c>
      <c r="N29" s="444">
        <v>0</v>
      </c>
      <c r="O29" s="444">
        <v>1</v>
      </c>
      <c r="P29" s="444">
        <v>0</v>
      </c>
      <c r="Q29" s="444">
        <v>0</v>
      </c>
      <c r="R29" s="444">
        <v>0</v>
      </c>
      <c r="S29" s="444">
        <v>0</v>
      </c>
      <c r="T29" s="445">
        <v>0</v>
      </c>
      <c r="U29" s="447">
        <v>0</v>
      </c>
      <c r="V29" s="444">
        <v>1</v>
      </c>
      <c r="W29" s="444">
        <v>0</v>
      </c>
      <c r="X29" s="444">
        <v>0</v>
      </c>
      <c r="Y29" s="444">
        <v>0</v>
      </c>
      <c r="Z29" s="444">
        <v>0</v>
      </c>
      <c r="AA29" s="447">
        <v>1</v>
      </c>
      <c r="AB29" s="444">
        <v>0</v>
      </c>
      <c r="AC29" s="444">
        <v>0</v>
      </c>
      <c r="AD29" s="450">
        <v>0</v>
      </c>
      <c r="AE29" s="446" t="s">
        <v>107</v>
      </c>
      <c r="AF29" s="451"/>
      <c r="AG29" s="448" t="s">
        <v>107</v>
      </c>
      <c r="AH29" s="446" t="s">
        <v>9010</v>
      </c>
      <c r="AI29" s="444" t="s">
        <v>107</v>
      </c>
      <c r="AJ29" s="444" t="s">
        <v>107</v>
      </c>
      <c r="AK29" s="448" t="s">
        <v>107</v>
      </c>
    </row>
    <row r="30" spans="1:37" s="81" customFormat="1" x14ac:dyDescent="0.45">
      <c r="A30" s="443">
        <v>1647</v>
      </c>
      <c r="B30" s="444" t="s">
        <v>6298</v>
      </c>
      <c r="C30" s="445" t="s">
        <v>1840</v>
      </c>
      <c r="D30" s="91" t="s">
        <v>6503</v>
      </c>
      <c r="E30" s="446">
        <v>0</v>
      </c>
      <c r="F30" s="447">
        <v>1</v>
      </c>
      <c r="G30" s="444">
        <v>1</v>
      </c>
      <c r="H30" s="444">
        <v>0</v>
      </c>
      <c r="I30" s="444">
        <v>0</v>
      </c>
      <c r="J30" s="444">
        <v>0</v>
      </c>
      <c r="K30" s="444">
        <v>0</v>
      </c>
      <c r="L30" s="448">
        <v>0</v>
      </c>
      <c r="M30" s="449">
        <v>0</v>
      </c>
      <c r="N30" s="444">
        <v>0</v>
      </c>
      <c r="O30" s="444">
        <v>1</v>
      </c>
      <c r="P30" s="444">
        <v>0</v>
      </c>
      <c r="Q30" s="444">
        <v>0</v>
      </c>
      <c r="R30" s="444">
        <v>0</v>
      </c>
      <c r="S30" s="444">
        <v>0</v>
      </c>
      <c r="T30" s="445">
        <v>0</v>
      </c>
      <c r="U30" s="447">
        <v>1</v>
      </c>
      <c r="V30" s="444">
        <v>1</v>
      </c>
      <c r="W30" s="444">
        <v>0</v>
      </c>
      <c r="X30" s="444">
        <v>0</v>
      </c>
      <c r="Y30" s="444">
        <v>0</v>
      </c>
      <c r="Z30" s="444">
        <v>0</v>
      </c>
      <c r="AA30" s="447">
        <v>1</v>
      </c>
      <c r="AB30" s="444">
        <v>0</v>
      </c>
      <c r="AC30" s="444">
        <v>0</v>
      </c>
      <c r="AD30" s="450">
        <v>0</v>
      </c>
      <c r="AE30" s="446" t="s">
        <v>6476</v>
      </c>
      <c r="AF30" s="451"/>
      <c r="AG30" s="448" t="s">
        <v>107</v>
      </c>
      <c r="AH30" s="446" t="s">
        <v>107</v>
      </c>
      <c r="AI30" s="444" t="s">
        <v>107</v>
      </c>
      <c r="AJ30" s="444" t="s">
        <v>107</v>
      </c>
      <c r="AK30" s="448" t="s">
        <v>107</v>
      </c>
    </row>
    <row r="31" spans="1:37" s="81" customFormat="1" x14ac:dyDescent="0.45">
      <c r="A31" s="443">
        <v>1665</v>
      </c>
      <c r="B31" s="444" t="s">
        <v>6298</v>
      </c>
      <c r="C31" s="445" t="s">
        <v>1841</v>
      </c>
      <c r="D31" s="91" t="s">
        <v>9011</v>
      </c>
      <c r="E31" s="446">
        <v>5</v>
      </c>
      <c r="F31" s="447">
        <v>1</v>
      </c>
      <c r="G31" s="444">
        <v>0</v>
      </c>
      <c r="H31" s="444">
        <v>0</v>
      </c>
      <c r="I31" s="444">
        <v>0</v>
      </c>
      <c r="J31" s="444">
        <v>0</v>
      </c>
      <c r="K31" s="444">
        <v>0</v>
      </c>
      <c r="L31" s="448">
        <v>0</v>
      </c>
      <c r="M31" s="449">
        <v>0</v>
      </c>
      <c r="N31" s="444">
        <v>1</v>
      </c>
      <c r="O31" s="444">
        <v>0</v>
      </c>
      <c r="P31" s="444">
        <v>0</v>
      </c>
      <c r="Q31" s="444">
        <v>0</v>
      </c>
      <c r="R31" s="444">
        <v>0</v>
      </c>
      <c r="S31" s="444">
        <v>0</v>
      </c>
      <c r="T31" s="445">
        <v>0</v>
      </c>
      <c r="U31" s="447">
        <v>0</v>
      </c>
      <c r="V31" s="444">
        <v>1</v>
      </c>
      <c r="W31" s="444">
        <v>1</v>
      </c>
      <c r="X31" s="444">
        <v>0</v>
      </c>
      <c r="Y31" s="444">
        <v>0</v>
      </c>
      <c r="Z31" s="444">
        <v>0</v>
      </c>
      <c r="AA31" s="447">
        <v>1</v>
      </c>
      <c r="AB31" s="444">
        <v>0</v>
      </c>
      <c r="AC31" s="444">
        <v>0</v>
      </c>
      <c r="AD31" s="450">
        <v>0</v>
      </c>
      <c r="AE31" s="446" t="s">
        <v>6146</v>
      </c>
      <c r="AF31" s="451"/>
      <c r="AG31" s="448" t="s">
        <v>107</v>
      </c>
      <c r="AH31" s="446" t="s">
        <v>107</v>
      </c>
      <c r="AI31" s="444" t="s">
        <v>107</v>
      </c>
      <c r="AJ31" s="444" t="s">
        <v>107</v>
      </c>
      <c r="AK31" s="448" t="s">
        <v>107</v>
      </c>
    </row>
    <row r="32" spans="1:37" s="81" customFormat="1" x14ac:dyDescent="0.45">
      <c r="A32" s="443">
        <v>2208</v>
      </c>
      <c r="B32" s="444" t="s">
        <v>6141</v>
      </c>
      <c r="C32" s="445" t="s">
        <v>1848</v>
      </c>
      <c r="D32" s="91" t="s">
        <v>6542</v>
      </c>
      <c r="E32" s="446" t="s">
        <v>107</v>
      </c>
      <c r="F32" s="447">
        <v>1</v>
      </c>
      <c r="G32" s="444">
        <v>0</v>
      </c>
      <c r="H32" s="444">
        <v>1</v>
      </c>
      <c r="I32" s="444">
        <v>1</v>
      </c>
      <c r="J32" s="444">
        <v>0</v>
      </c>
      <c r="K32" s="444">
        <v>0</v>
      </c>
      <c r="L32" s="448">
        <v>0</v>
      </c>
      <c r="M32" s="449">
        <v>1</v>
      </c>
      <c r="N32" s="444">
        <v>0</v>
      </c>
      <c r="O32" s="444">
        <v>0</v>
      </c>
      <c r="P32" s="444">
        <v>0</v>
      </c>
      <c r="Q32" s="444">
        <v>0</v>
      </c>
      <c r="R32" s="444">
        <v>0</v>
      </c>
      <c r="S32" s="444">
        <v>0</v>
      </c>
      <c r="T32" s="445">
        <v>0</v>
      </c>
      <c r="U32" s="447">
        <v>1</v>
      </c>
      <c r="V32" s="444">
        <v>0</v>
      </c>
      <c r="W32" s="444">
        <v>0</v>
      </c>
      <c r="X32" s="444">
        <v>0</v>
      </c>
      <c r="Y32" s="444">
        <v>1</v>
      </c>
      <c r="Z32" s="444">
        <v>0</v>
      </c>
      <c r="AA32" s="447">
        <v>1</v>
      </c>
      <c r="AB32" s="444">
        <v>0</v>
      </c>
      <c r="AC32" s="444">
        <v>0</v>
      </c>
      <c r="AD32" s="450">
        <v>0</v>
      </c>
      <c r="AE32" s="446" t="s">
        <v>6476</v>
      </c>
      <c r="AF32" s="451"/>
      <c r="AG32" s="448" t="s">
        <v>107</v>
      </c>
      <c r="AH32" s="446" t="s">
        <v>107</v>
      </c>
      <c r="AI32" s="444" t="s">
        <v>107</v>
      </c>
      <c r="AJ32" s="444" t="s">
        <v>107</v>
      </c>
      <c r="AK32" s="448" t="s">
        <v>107</v>
      </c>
    </row>
    <row r="33" spans="1:37" s="81" customFormat="1" x14ac:dyDescent="0.45">
      <c r="A33" s="443">
        <v>2208</v>
      </c>
      <c r="B33" s="444" t="s">
        <v>6141</v>
      </c>
      <c r="C33" s="445" t="s">
        <v>1848</v>
      </c>
      <c r="D33" s="91" t="s">
        <v>6545</v>
      </c>
      <c r="E33" s="446">
        <v>204</v>
      </c>
      <c r="F33" s="447">
        <v>1</v>
      </c>
      <c r="G33" s="444">
        <v>1</v>
      </c>
      <c r="H33" s="444">
        <v>0</v>
      </c>
      <c r="I33" s="444">
        <v>0</v>
      </c>
      <c r="J33" s="444">
        <v>0</v>
      </c>
      <c r="K33" s="444">
        <v>0</v>
      </c>
      <c r="L33" s="448">
        <v>0</v>
      </c>
      <c r="M33" s="449">
        <v>0</v>
      </c>
      <c r="N33" s="444">
        <v>0</v>
      </c>
      <c r="O33" s="444">
        <v>1</v>
      </c>
      <c r="P33" s="444">
        <v>0</v>
      </c>
      <c r="Q33" s="444">
        <v>0</v>
      </c>
      <c r="R33" s="444">
        <v>0</v>
      </c>
      <c r="S33" s="444">
        <v>0</v>
      </c>
      <c r="T33" s="445">
        <v>0</v>
      </c>
      <c r="U33" s="447">
        <v>1</v>
      </c>
      <c r="V33" s="444">
        <v>1</v>
      </c>
      <c r="W33" s="444">
        <v>0</v>
      </c>
      <c r="X33" s="444">
        <v>0</v>
      </c>
      <c r="Y33" s="444">
        <v>0</v>
      </c>
      <c r="Z33" s="444">
        <v>0</v>
      </c>
      <c r="AA33" s="447">
        <v>1</v>
      </c>
      <c r="AB33" s="444">
        <v>0</v>
      </c>
      <c r="AC33" s="444">
        <v>0</v>
      </c>
      <c r="AD33" s="450">
        <v>0</v>
      </c>
      <c r="AE33" s="446" t="s">
        <v>6476</v>
      </c>
      <c r="AF33" s="451" t="s">
        <v>108</v>
      </c>
      <c r="AG33" s="448" t="s">
        <v>108</v>
      </c>
      <c r="AH33" s="446" t="s">
        <v>108</v>
      </c>
      <c r="AI33" s="444" t="s">
        <v>108</v>
      </c>
      <c r="AJ33" s="444" t="s">
        <v>108</v>
      </c>
      <c r="AK33" s="448" t="s">
        <v>108</v>
      </c>
    </row>
    <row r="34" spans="1:37" s="81" customFormat="1" x14ac:dyDescent="0.45">
      <c r="A34" s="443">
        <v>2208</v>
      </c>
      <c r="B34" s="444" t="s">
        <v>6141</v>
      </c>
      <c r="C34" s="445" t="s">
        <v>1848</v>
      </c>
      <c r="D34" s="91" t="s">
        <v>9012</v>
      </c>
      <c r="E34" s="446">
        <v>470</v>
      </c>
      <c r="F34" s="447">
        <v>1</v>
      </c>
      <c r="G34" s="444">
        <v>0</v>
      </c>
      <c r="H34" s="444">
        <v>0</v>
      </c>
      <c r="I34" s="444">
        <v>0</v>
      </c>
      <c r="J34" s="444">
        <v>0</v>
      </c>
      <c r="K34" s="444">
        <v>0</v>
      </c>
      <c r="L34" s="448">
        <v>0</v>
      </c>
      <c r="M34" s="449">
        <v>0</v>
      </c>
      <c r="N34" s="444">
        <v>1</v>
      </c>
      <c r="O34" s="444">
        <v>0</v>
      </c>
      <c r="P34" s="444">
        <v>0</v>
      </c>
      <c r="Q34" s="444">
        <v>0</v>
      </c>
      <c r="R34" s="444">
        <v>0</v>
      </c>
      <c r="S34" s="444">
        <v>0</v>
      </c>
      <c r="T34" s="445">
        <v>0</v>
      </c>
      <c r="U34" s="447">
        <v>1</v>
      </c>
      <c r="V34" s="444">
        <v>1</v>
      </c>
      <c r="W34" s="444">
        <v>0</v>
      </c>
      <c r="X34" s="444">
        <v>0</v>
      </c>
      <c r="Y34" s="444">
        <v>0</v>
      </c>
      <c r="Z34" s="444">
        <v>0</v>
      </c>
      <c r="AA34" s="447">
        <v>1</v>
      </c>
      <c r="AB34" s="444">
        <v>0</v>
      </c>
      <c r="AC34" s="444">
        <v>0</v>
      </c>
      <c r="AD34" s="450">
        <v>0</v>
      </c>
      <c r="AE34" s="446" t="s">
        <v>6476</v>
      </c>
      <c r="AF34" s="451" t="s">
        <v>108</v>
      </c>
      <c r="AG34" s="448" t="s">
        <v>108</v>
      </c>
      <c r="AH34" s="446" t="s">
        <v>9013</v>
      </c>
      <c r="AI34" s="444" t="s">
        <v>108</v>
      </c>
      <c r="AJ34" s="444" t="s">
        <v>108</v>
      </c>
      <c r="AK34" s="448" t="s">
        <v>108</v>
      </c>
    </row>
    <row r="35" spans="1:37" s="81" customFormat="1" x14ac:dyDescent="0.45">
      <c r="A35" s="443">
        <v>2362</v>
      </c>
      <c r="B35" s="444" t="s">
        <v>6141</v>
      </c>
      <c r="C35" s="445" t="s">
        <v>1850</v>
      </c>
      <c r="D35" s="91" t="s">
        <v>9014</v>
      </c>
      <c r="E35" s="446">
        <v>20</v>
      </c>
      <c r="F35" s="447">
        <v>1</v>
      </c>
      <c r="G35" s="444">
        <v>1</v>
      </c>
      <c r="H35" s="444">
        <v>0</v>
      </c>
      <c r="I35" s="444">
        <v>0</v>
      </c>
      <c r="J35" s="444">
        <v>0</v>
      </c>
      <c r="K35" s="444">
        <v>0</v>
      </c>
      <c r="L35" s="448">
        <v>0</v>
      </c>
      <c r="M35" s="449">
        <v>0</v>
      </c>
      <c r="N35" s="444">
        <v>0</v>
      </c>
      <c r="O35" s="444">
        <v>0</v>
      </c>
      <c r="P35" s="444">
        <v>1</v>
      </c>
      <c r="Q35" s="444">
        <v>0</v>
      </c>
      <c r="R35" s="444">
        <v>0</v>
      </c>
      <c r="S35" s="444">
        <v>0</v>
      </c>
      <c r="T35" s="445">
        <v>0</v>
      </c>
      <c r="U35" s="447">
        <v>0</v>
      </c>
      <c r="V35" s="444">
        <v>1</v>
      </c>
      <c r="W35" s="444">
        <v>0</v>
      </c>
      <c r="X35" s="444">
        <v>0</v>
      </c>
      <c r="Y35" s="444">
        <v>0</v>
      </c>
      <c r="Z35" s="444">
        <v>0</v>
      </c>
      <c r="AA35" s="447">
        <v>1</v>
      </c>
      <c r="AB35" s="444">
        <v>0</v>
      </c>
      <c r="AC35" s="444">
        <v>0</v>
      </c>
      <c r="AD35" s="450">
        <v>0</v>
      </c>
      <c r="AE35" s="446" t="s">
        <v>107</v>
      </c>
      <c r="AF35" s="451"/>
      <c r="AG35" s="448" t="s">
        <v>107</v>
      </c>
      <c r="AH35" s="446" t="s">
        <v>9015</v>
      </c>
      <c r="AI35" s="444" t="s">
        <v>107</v>
      </c>
      <c r="AJ35" s="444" t="s">
        <v>107</v>
      </c>
      <c r="AK35" s="448" t="s">
        <v>107</v>
      </c>
    </row>
    <row r="36" spans="1:37" s="81" customFormat="1" x14ac:dyDescent="0.45">
      <c r="A36" s="443">
        <v>2362</v>
      </c>
      <c r="B36" s="444" t="s">
        <v>6141</v>
      </c>
      <c r="C36" s="445" t="s">
        <v>1850</v>
      </c>
      <c r="D36" s="91" t="s">
        <v>9016</v>
      </c>
      <c r="E36" s="446">
        <v>42</v>
      </c>
      <c r="F36" s="447">
        <v>1</v>
      </c>
      <c r="G36" s="444">
        <v>0</v>
      </c>
      <c r="H36" s="444">
        <v>0</v>
      </c>
      <c r="I36" s="444">
        <v>0</v>
      </c>
      <c r="J36" s="444">
        <v>0</v>
      </c>
      <c r="K36" s="444">
        <v>0</v>
      </c>
      <c r="L36" s="448">
        <v>0</v>
      </c>
      <c r="M36" s="449">
        <v>0</v>
      </c>
      <c r="N36" s="444">
        <v>1</v>
      </c>
      <c r="O36" s="444">
        <v>0</v>
      </c>
      <c r="P36" s="444">
        <v>0</v>
      </c>
      <c r="Q36" s="444">
        <v>0</v>
      </c>
      <c r="R36" s="444">
        <v>0</v>
      </c>
      <c r="S36" s="444">
        <v>0</v>
      </c>
      <c r="T36" s="445">
        <v>0</v>
      </c>
      <c r="U36" s="447">
        <v>1</v>
      </c>
      <c r="V36" s="444">
        <v>0</v>
      </c>
      <c r="W36" s="444">
        <v>1</v>
      </c>
      <c r="X36" s="444">
        <v>0</v>
      </c>
      <c r="Y36" s="444">
        <v>0</v>
      </c>
      <c r="Z36" s="444">
        <v>0</v>
      </c>
      <c r="AA36" s="447">
        <v>1</v>
      </c>
      <c r="AB36" s="444">
        <v>0</v>
      </c>
      <c r="AC36" s="444">
        <v>0</v>
      </c>
      <c r="AD36" s="450">
        <v>0</v>
      </c>
      <c r="AE36" s="446" t="s">
        <v>107</v>
      </c>
      <c r="AF36" s="451" t="s">
        <v>9018</v>
      </c>
      <c r="AG36" s="448" t="s">
        <v>107</v>
      </c>
      <c r="AH36" s="446" t="s">
        <v>9017</v>
      </c>
      <c r="AI36" s="444" t="s">
        <v>107</v>
      </c>
      <c r="AJ36" s="444" t="s">
        <v>107</v>
      </c>
      <c r="AK36" s="448" t="s">
        <v>107</v>
      </c>
    </row>
    <row r="37" spans="1:37" s="81" customFormat="1" x14ac:dyDescent="0.45">
      <c r="A37" s="443">
        <v>2387</v>
      </c>
      <c r="B37" s="444" t="s">
        <v>6141</v>
      </c>
      <c r="C37" s="445" t="s">
        <v>1851</v>
      </c>
      <c r="D37" s="91" t="s">
        <v>9019</v>
      </c>
      <c r="E37" s="446">
        <v>63</v>
      </c>
      <c r="F37" s="447">
        <v>1</v>
      </c>
      <c r="G37" s="444">
        <v>0</v>
      </c>
      <c r="H37" s="444">
        <v>1</v>
      </c>
      <c r="I37" s="444">
        <v>0</v>
      </c>
      <c r="J37" s="444">
        <v>1</v>
      </c>
      <c r="K37" s="444">
        <v>0</v>
      </c>
      <c r="L37" s="448">
        <v>0</v>
      </c>
      <c r="M37" s="449">
        <v>0</v>
      </c>
      <c r="N37" s="444">
        <v>0</v>
      </c>
      <c r="O37" s="444">
        <v>0</v>
      </c>
      <c r="P37" s="444">
        <v>0</v>
      </c>
      <c r="Q37" s="444">
        <v>0</v>
      </c>
      <c r="R37" s="444">
        <v>1</v>
      </c>
      <c r="S37" s="444">
        <v>1</v>
      </c>
      <c r="T37" s="445">
        <v>1</v>
      </c>
      <c r="U37" s="447">
        <v>1</v>
      </c>
      <c r="V37" s="444">
        <v>1</v>
      </c>
      <c r="W37" s="444">
        <v>1</v>
      </c>
      <c r="X37" s="444">
        <v>0</v>
      </c>
      <c r="Y37" s="444">
        <v>0</v>
      </c>
      <c r="Z37" s="444">
        <v>0</v>
      </c>
      <c r="AA37" s="447">
        <v>1</v>
      </c>
      <c r="AB37" s="444">
        <v>0</v>
      </c>
      <c r="AC37" s="444">
        <v>0</v>
      </c>
      <c r="AD37" s="450">
        <v>0</v>
      </c>
      <c r="AE37" s="446" t="s">
        <v>107</v>
      </c>
      <c r="AF37" s="451"/>
      <c r="AG37" s="448" t="s">
        <v>107</v>
      </c>
      <c r="AH37" s="446" t="s">
        <v>107</v>
      </c>
      <c r="AI37" s="444" t="s">
        <v>107</v>
      </c>
      <c r="AJ37" s="444" t="s">
        <v>107</v>
      </c>
      <c r="AK37" s="448" t="s">
        <v>107</v>
      </c>
    </row>
    <row r="38" spans="1:37" s="81" customFormat="1" x14ac:dyDescent="0.45">
      <c r="A38" s="443">
        <v>2387</v>
      </c>
      <c r="B38" s="444" t="s">
        <v>6141</v>
      </c>
      <c r="C38" s="445" t="s">
        <v>1851</v>
      </c>
      <c r="D38" s="91" t="s">
        <v>8599</v>
      </c>
      <c r="E38" s="446">
        <v>0</v>
      </c>
      <c r="F38" s="447">
        <v>0</v>
      </c>
      <c r="G38" s="444">
        <v>1</v>
      </c>
      <c r="H38" s="444">
        <v>0</v>
      </c>
      <c r="I38" s="444">
        <v>0</v>
      </c>
      <c r="J38" s="444">
        <v>0</v>
      </c>
      <c r="K38" s="444">
        <v>0</v>
      </c>
      <c r="L38" s="448">
        <v>0</v>
      </c>
      <c r="M38" s="449">
        <v>0</v>
      </c>
      <c r="N38" s="444">
        <v>0</v>
      </c>
      <c r="O38" s="444">
        <v>0</v>
      </c>
      <c r="P38" s="444">
        <v>1</v>
      </c>
      <c r="Q38" s="444">
        <v>0</v>
      </c>
      <c r="R38" s="444">
        <v>0</v>
      </c>
      <c r="S38" s="444">
        <v>0</v>
      </c>
      <c r="T38" s="445">
        <v>0</v>
      </c>
      <c r="U38" s="447">
        <v>1</v>
      </c>
      <c r="V38" s="444">
        <v>1</v>
      </c>
      <c r="W38" s="444">
        <v>0</v>
      </c>
      <c r="X38" s="444">
        <v>0</v>
      </c>
      <c r="Y38" s="444">
        <v>0</v>
      </c>
      <c r="Z38" s="444">
        <v>0</v>
      </c>
      <c r="AA38" s="447">
        <v>0</v>
      </c>
      <c r="AB38" s="444">
        <v>0</v>
      </c>
      <c r="AC38" s="444">
        <v>0</v>
      </c>
      <c r="AD38" s="450">
        <v>1</v>
      </c>
      <c r="AE38" s="446" t="s">
        <v>107</v>
      </c>
      <c r="AF38" s="451"/>
      <c r="AG38" s="448" t="s">
        <v>107</v>
      </c>
      <c r="AH38" s="446" t="s">
        <v>107</v>
      </c>
      <c r="AI38" s="444" t="s">
        <v>107</v>
      </c>
      <c r="AJ38" s="444" t="s">
        <v>107</v>
      </c>
      <c r="AK38" s="448" t="s">
        <v>9020</v>
      </c>
    </row>
    <row r="39" spans="1:37" s="81" customFormat="1" x14ac:dyDescent="0.45">
      <c r="A39" s="443">
        <v>2387</v>
      </c>
      <c r="B39" s="444" t="s">
        <v>6141</v>
      </c>
      <c r="C39" s="445" t="s">
        <v>1851</v>
      </c>
      <c r="D39" s="91" t="s">
        <v>8269</v>
      </c>
      <c r="E39" s="446">
        <v>24</v>
      </c>
      <c r="F39" s="447">
        <v>1</v>
      </c>
      <c r="G39" s="444">
        <v>0</v>
      </c>
      <c r="H39" s="444">
        <v>0</v>
      </c>
      <c r="I39" s="444">
        <v>0</v>
      </c>
      <c r="J39" s="444">
        <v>0</v>
      </c>
      <c r="K39" s="444">
        <v>0</v>
      </c>
      <c r="L39" s="448">
        <v>0</v>
      </c>
      <c r="M39" s="449">
        <v>0</v>
      </c>
      <c r="N39" s="444">
        <v>1</v>
      </c>
      <c r="O39" s="444">
        <v>0</v>
      </c>
      <c r="P39" s="444">
        <v>0</v>
      </c>
      <c r="Q39" s="444">
        <v>0</v>
      </c>
      <c r="R39" s="444">
        <v>0</v>
      </c>
      <c r="S39" s="444">
        <v>0</v>
      </c>
      <c r="T39" s="445">
        <v>0</v>
      </c>
      <c r="U39" s="447">
        <v>1</v>
      </c>
      <c r="V39" s="444">
        <v>1</v>
      </c>
      <c r="W39" s="444">
        <v>1</v>
      </c>
      <c r="X39" s="444">
        <v>0</v>
      </c>
      <c r="Y39" s="444">
        <v>0</v>
      </c>
      <c r="Z39" s="444">
        <v>0</v>
      </c>
      <c r="AA39" s="447">
        <v>1</v>
      </c>
      <c r="AB39" s="444">
        <v>0</v>
      </c>
      <c r="AC39" s="444">
        <v>0</v>
      </c>
      <c r="AD39" s="450">
        <v>0</v>
      </c>
      <c r="AE39" s="446" t="s">
        <v>107</v>
      </c>
      <c r="AF39" s="451"/>
      <c r="AG39" s="448" t="s">
        <v>107</v>
      </c>
      <c r="AH39" s="446" t="s">
        <v>6493</v>
      </c>
      <c r="AI39" s="444" t="s">
        <v>107</v>
      </c>
      <c r="AJ39" s="444" t="s">
        <v>107</v>
      </c>
      <c r="AK39" s="448" t="s">
        <v>107</v>
      </c>
    </row>
    <row r="40" spans="1:37" s="81" customFormat="1" x14ac:dyDescent="0.45">
      <c r="A40" s="443">
        <v>2412</v>
      </c>
      <c r="B40" s="444" t="s">
        <v>6141</v>
      </c>
      <c r="C40" s="445" t="s">
        <v>1853</v>
      </c>
      <c r="D40" s="91" t="s">
        <v>9021</v>
      </c>
      <c r="E40" s="446">
        <v>36</v>
      </c>
      <c r="F40" s="447">
        <v>1</v>
      </c>
      <c r="G40" s="444">
        <v>0</v>
      </c>
      <c r="H40" s="444">
        <v>1</v>
      </c>
      <c r="I40" s="444">
        <v>0</v>
      </c>
      <c r="J40" s="444">
        <v>0</v>
      </c>
      <c r="K40" s="444">
        <v>0</v>
      </c>
      <c r="L40" s="448">
        <v>1</v>
      </c>
      <c r="M40" s="449">
        <v>0</v>
      </c>
      <c r="N40" s="444">
        <v>1</v>
      </c>
      <c r="O40" s="444">
        <v>0</v>
      </c>
      <c r="P40" s="444">
        <v>0</v>
      </c>
      <c r="Q40" s="444">
        <v>0</v>
      </c>
      <c r="R40" s="444">
        <v>0</v>
      </c>
      <c r="S40" s="444">
        <v>0</v>
      </c>
      <c r="T40" s="445">
        <v>0</v>
      </c>
      <c r="U40" s="447">
        <v>1</v>
      </c>
      <c r="V40" s="444">
        <v>0</v>
      </c>
      <c r="W40" s="444">
        <v>0</v>
      </c>
      <c r="X40" s="444">
        <v>0</v>
      </c>
      <c r="Y40" s="444">
        <v>0</v>
      </c>
      <c r="Z40" s="444">
        <v>0</v>
      </c>
      <c r="AA40" s="447">
        <v>1</v>
      </c>
      <c r="AB40" s="444">
        <v>0</v>
      </c>
      <c r="AC40" s="444">
        <v>1</v>
      </c>
      <c r="AD40" s="450">
        <v>0</v>
      </c>
      <c r="AE40" s="446" t="s">
        <v>107</v>
      </c>
      <c r="AF40" s="451"/>
      <c r="AG40" s="448" t="s">
        <v>107</v>
      </c>
      <c r="AH40" s="446" t="s">
        <v>107</v>
      </c>
      <c r="AI40" s="444" t="s">
        <v>107</v>
      </c>
      <c r="AJ40" s="444" t="s">
        <v>9022</v>
      </c>
      <c r="AK40" s="448" t="s">
        <v>107</v>
      </c>
    </row>
    <row r="41" spans="1:37" s="81" customFormat="1" x14ac:dyDescent="0.45">
      <c r="A41" s="443">
        <v>2442</v>
      </c>
      <c r="B41" s="444" t="s">
        <v>6141</v>
      </c>
      <c r="C41" s="445" t="s">
        <v>1856</v>
      </c>
      <c r="D41" s="91" t="s">
        <v>9004</v>
      </c>
      <c r="E41" s="446">
        <v>5</v>
      </c>
      <c r="F41" s="447">
        <v>1</v>
      </c>
      <c r="G41" s="444">
        <v>1</v>
      </c>
      <c r="H41" s="444">
        <v>1</v>
      </c>
      <c r="I41" s="444">
        <v>1</v>
      </c>
      <c r="J41" s="444">
        <v>0</v>
      </c>
      <c r="K41" s="444">
        <v>1</v>
      </c>
      <c r="L41" s="448">
        <v>0</v>
      </c>
      <c r="M41" s="449">
        <v>0</v>
      </c>
      <c r="N41" s="444">
        <v>0</v>
      </c>
      <c r="O41" s="444">
        <v>0</v>
      </c>
      <c r="P41" s="444">
        <v>1</v>
      </c>
      <c r="Q41" s="444">
        <v>0</v>
      </c>
      <c r="R41" s="444">
        <v>0</v>
      </c>
      <c r="S41" s="444">
        <v>0</v>
      </c>
      <c r="T41" s="445">
        <v>0</v>
      </c>
      <c r="U41" s="447">
        <v>1</v>
      </c>
      <c r="V41" s="444">
        <v>1</v>
      </c>
      <c r="W41" s="444">
        <v>0</v>
      </c>
      <c r="X41" s="444">
        <v>0</v>
      </c>
      <c r="Y41" s="444">
        <v>0</v>
      </c>
      <c r="Z41" s="444">
        <v>0</v>
      </c>
      <c r="AA41" s="447">
        <v>0</v>
      </c>
      <c r="AB41" s="444">
        <v>0</v>
      </c>
      <c r="AC41" s="444">
        <v>1</v>
      </c>
      <c r="AD41" s="450">
        <v>0</v>
      </c>
      <c r="AE41" s="446" t="s">
        <v>107</v>
      </c>
      <c r="AF41" s="451"/>
      <c r="AG41" s="448" t="s">
        <v>107</v>
      </c>
      <c r="AH41" s="446" t="s">
        <v>107</v>
      </c>
      <c r="AI41" s="444" t="s">
        <v>107</v>
      </c>
      <c r="AJ41" s="444" t="s">
        <v>9023</v>
      </c>
      <c r="AK41" s="448" t="s">
        <v>107</v>
      </c>
    </row>
    <row r="42" spans="1:37" s="81" customFormat="1" x14ac:dyDescent="0.45">
      <c r="A42" s="443">
        <v>3201</v>
      </c>
      <c r="B42" s="444" t="s">
        <v>6568</v>
      </c>
      <c r="C42" s="445" t="s">
        <v>1858</v>
      </c>
      <c r="D42" s="91" t="s">
        <v>7628</v>
      </c>
      <c r="E42" s="446">
        <v>404</v>
      </c>
      <c r="F42" s="447">
        <v>0</v>
      </c>
      <c r="G42" s="444">
        <v>0</v>
      </c>
      <c r="H42" s="444">
        <v>1</v>
      </c>
      <c r="I42" s="444">
        <v>0</v>
      </c>
      <c r="J42" s="444">
        <v>0</v>
      </c>
      <c r="K42" s="444">
        <v>0</v>
      </c>
      <c r="L42" s="448">
        <v>0</v>
      </c>
      <c r="M42" s="449">
        <v>0</v>
      </c>
      <c r="N42" s="444">
        <v>0</v>
      </c>
      <c r="O42" s="444">
        <v>0</v>
      </c>
      <c r="P42" s="444">
        <v>0</v>
      </c>
      <c r="Q42" s="444">
        <v>0</v>
      </c>
      <c r="R42" s="444">
        <v>1</v>
      </c>
      <c r="S42" s="444">
        <v>1</v>
      </c>
      <c r="T42" s="445">
        <v>1</v>
      </c>
      <c r="U42" s="447">
        <v>0</v>
      </c>
      <c r="V42" s="444">
        <v>1</v>
      </c>
      <c r="W42" s="444">
        <v>1</v>
      </c>
      <c r="X42" s="444">
        <v>0</v>
      </c>
      <c r="Y42" s="444">
        <v>0</v>
      </c>
      <c r="Z42" s="444">
        <v>0</v>
      </c>
      <c r="AA42" s="447">
        <v>1</v>
      </c>
      <c r="AB42" s="444">
        <v>0</v>
      </c>
      <c r="AC42" s="444">
        <v>0</v>
      </c>
      <c r="AD42" s="450">
        <v>0</v>
      </c>
      <c r="AE42" s="446" t="s">
        <v>6476</v>
      </c>
      <c r="AF42" s="451" t="s">
        <v>9025</v>
      </c>
      <c r="AG42" s="448" t="s">
        <v>107</v>
      </c>
      <c r="AH42" s="446" t="s">
        <v>9024</v>
      </c>
      <c r="AI42" s="444" t="s">
        <v>107</v>
      </c>
      <c r="AJ42" s="444" t="s">
        <v>107</v>
      </c>
      <c r="AK42" s="448" t="s">
        <v>107</v>
      </c>
    </row>
    <row r="43" spans="1:37" s="81" customFormat="1" x14ac:dyDescent="0.45">
      <c r="A43" s="443">
        <v>3201</v>
      </c>
      <c r="B43" s="444" t="s">
        <v>6568</v>
      </c>
      <c r="C43" s="445" t="s">
        <v>1858</v>
      </c>
      <c r="D43" s="91" t="s">
        <v>9026</v>
      </c>
      <c r="E43" s="446">
        <v>186</v>
      </c>
      <c r="F43" s="447">
        <v>0</v>
      </c>
      <c r="G43" s="444">
        <v>0</v>
      </c>
      <c r="H43" s="444">
        <v>1</v>
      </c>
      <c r="I43" s="444">
        <v>0</v>
      </c>
      <c r="J43" s="444">
        <v>0</v>
      </c>
      <c r="K43" s="444">
        <v>1</v>
      </c>
      <c r="L43" s="448">
        <v>0</v>
      </c>
      <c r="M43" s="449">
        <v>0</v>
      </c>
      <c r="N43" s="444">
        <v>0</v>
      </c>
      <c r="O43" s="444">
        <v>0</v>
      </c>
      <c r="P43" s="444">
        <v>0</v>
      </c>
      <c r="Q43" s="444">
        <v>0</v>
      </c>
      <c r="R43" s="444">
        <v>1</v>
      </c>
      <c r="S43" s="444">
        <v>1</v>
      </c>
      <c r="T43" s="445">
        <v>1</v>
      </c>
      <c r="U43" s="447">
        <v>0</v>
      </c>
      <c r="V43" s="444">
        <v>0</v>
      </c>
      <c r="W43" s="444">
        <v>0</v>
      </c>
      <c r="X43" s="444">
        <v>0</v>
      </c>
      <c r="Y43" s="444">
        <v>0</v>
      </c>
      <c r="Z43" s="444">
        <v>1</v>
      </c>
      <c r="AA43" s="447">
        <v>1</v>
      </c>
      <c r="AB43" s="444">
        <v>0</v>
      </c>
      <c r="AC43" s="444">
        <v>0</v>
      </c>
      <c r="AD43" s="450">
        <v>0</v>
      </c>
      <c r="AE43" s="446" t="s">
        <v>6476</v>
      </c>
      <c r="AF43" s="451" t="s">
        <v>9025</v>
      </c>
      <c r="AG43" s="448" t="s">
        <v>9027</v>
      </c>
      <c r="AH43" s="446" t="s">
        <v>9028</v>
      </c>
      <c r="AI43" s="444" t="s">
        <v>107</v>
      </c>
      <c r="AJ43" s="444" t="s">
        <v>107</v>
      </c>
      <c r="AK43" s="448" t="s">
        <v>107</v>
      </c>
    </row>
    <row r="44" spans="1:37" s="81" customFormat="1" x14ac:dyDescent="0.45">
      <c r="A44" s="443">
        <v>3201</v>
      </c>
      <c r="B44" s="444" t="s">
        <v>6568</v>
      </c>
      <c r="C44" s="445" t="s">
        <v>1858</v>
      </c>
      <c r="D44" s="91" t="s">
        <v>9029</v>
      </c>
      <c r="E44" s="446">
        <v>96634</v>
      </c>
      <c r="F44" s="447">
        <v>1</v>
      </c>
      <c r="G44" s="444">
        <v>1</v>
      </c>
      <c r="H44" s="444">
        <v>0</v>
      </c>
      <c r="I44" s="444">
        <v>0</v>
      </c>
      <c r="J44" s="444">
        <v>0</v>
      </c>
      <c r="K44" s="444">
        <v>0</v>
      </c>
      <c r="L44" s="448">
        <v>0</v>
      </c>
      <c r="M44" s="449">
        <v>0</v>
      </c>
      <c r="N44" s="444">
        <v>1</v>
      </c>
      <c r="O44" s="444">
        <v>1</v>
      </c>
      <c r="P44" s="444">
        <v>0</v>
      </c>
      <c r="Q44" s="444">
        <v>0</v>
      </c>
      <c r="R44" s="444">
        <v>0</v>
      </c>
      <c r="S44" s="444">
        <v>0</v>
      </c>
      <c r="T44" s="445">
        <v>0</v>
      </c>
      <c r="U44" s="447">
        <v>0</v>
      </c>
      <c r="V44" s="444">
        <v>0</v>
      </c>
      <c r="W44" s="444">
        <v>1</v>
      </c>
      <c r="X44" s="444">
        <v>0</v>
      </c>
      <c r="Y44" s="444">
        <v>0</v>
      </c>
      <c r="Z44" s="444">
        <v>0</v>
      </c>
      <c r="AA44" s="447">
        <v>1</v>
      </c>
      <c r="AB44" s="444">
        <v>0</v>
      </c>
      <c r="AC44" s="444">
        <v>0</v>
      </c>
      <c r="AD44" s="450">
        <v>0</v>
      </c>
      <c r="AE44" s="446" t="s">
        <v>8158</v>
      </c>
      <c r="AF44" s="451"/>
      <c r="AG44" s="448" t="s">
        <v>107</v>
      </c>
      <c r="AH44" s="446" t="s">
        <v>107</v>
      </c>
      <c r="AI44" s="444" t="s">
        <v>107</v>
      </c>
      <c r="AJ44" s="444" t="s">
        <v>107</v>
      </c>
      <c r="AK44" s="448" t="s">
        <v>107</v>
      </c>
    </row>
    <row r="45" spans="1:37" s="81" customFormat="1" x14ac:dyDescent="0.45">
      <c r="A45" s="443">
        <v>3203</v>
      </c>
      <c r="B45" s="444" t="s">
        <v>6568</v>
      </c>
      <c r="C45" s="445" t="s">
        <v>3169</v>
      </c>
      <c r="D45" s="91" t="s">
        <v>9030</v>
      </c>
      <c r="E45" s="446">
        <v>114</v>
      </c>
      <c r="F45" s="447">
        <v>1</v>
      </c>
      <c r="G45" s="444">
        <v>0</v>
      </c>
      <c r="H45" s="444">
        <v>1</v>
      </c>
      <c r="I45" s="444">
        <v>1</v>
      </c>
      <c r="J45" s="444">
        <v>0</v>
      </c>
      <c r="K45" s="444">
        <v>1</v>
      </c>
      <c r="L45" s="448">
        <v>0</v>
      </c>
      <c r="M45" s="449">
        <v>1</v>
      </c>
      <c r="N45" s="444">
        <v>0</v>
      </c>
      <c r="O45" s="444">
        <v>0</v>
      </c>
      <c r="P45" s="444">
        <v>0</v>
      </c>
      <c r="Q45" s="444">
        <v>0</v>
      </c>
      <c r="R45" s="444">
        <v>0</v>
      </c>
      <c r="S45" s="444">
        <v>0</v>
      </c>
      <c r="T45" s="445">
        <v>0</v>
      </c>
      <c r="U45" s="447">
        <v>1</v>
      </c>
      <c r="V45" s="444">
        <v>0</v>
      </c>
      <c r="W45" s="444">
        <v>0</v>
      </c>
      <c r="X45" s="444">
        <v>0</v>
      </c>
      <c r="Y45" s="444">
        <v>1</v>
      </c>
      <c r="Z45" s="444">
        <v>1</v>
      </c>
      <c r="AA45" s="447">
        <v>1</v>
      </c>
      <c r="AB45" s="444">
        <v>0</v>
      </c>
      <c r="AC45" s="444">
        <v>0</v>
      </c>
      <c r="AD45" s="450">
        <v>0</v>
      </c>
      <c r="AE45" s="446" t="s">
        <v>107</v>
      </c>
      <c r="AF45" s="451" t="s">
        <v>6570</v>
      </c>
      <c r="AG45" s="448" t="s">
        <v>9031</v>
      </c>
      <c r="AH45" s="446" t="s">
        <v>107</v>
      </c>
      <c r="AI45" s="444" t="s">
        <v>107</v>
      </c>
      <c r="AJ45" s="444" t="s">
        <v>107</v>
      </c>
      <c r="AK45" s="448" t="s">
        <v>107</v>
      </c>
    </row>
    <row r="46" spans="1:37" s="81" customFormat="1" x14ac:dyDescent="0.45">
      <c r="A46" s="443">
        <v>3205</v>
      </c>
      <c r="B46" s="444" t="s">
        <v>6568</v>
      </c>
      <c r="C46" s="445" t="s">
        <v>3172</v>
      </c>
      <c r="D46" s="91" t="s">
        <v>6573</v>
      </c>
      <c r="E46" s="446">
        <v>160</v>
      </c>
      <c r="F46" s="447">
        <v>1</v>
      </c>
      <c r="G46" s="444">
        <v>0</v>
      </c>
      <c r="H46" s="444">
        <v>1</v>
      </c>
      <c r="I46" s="444">
        <v>1</v>
      </c>
      <c r="J46" s="444">
        <v>0</v>
      </c>
      <c r="K46" s="444">
        <v>1</v>
      </c>
      <c r="L46" s="448">
        <v>0</v>
      </c>
      <c r="M46" s="449">
        <v>0</v>
      </c>
      <c r="N46" s="444">
        <v>0</v>
      </c>
      <c r="O46" s="444">
        <v>0</v>
      </c>
      <c r="P46" s="444">
        <v>0</v>
      </c>
      <c r="Q46" s="444">
        <v>0</v>
      </c>
      <c r="R46" s="444">
        <v>0</v>
      </c>
      <c r="S46" s="444">
        <v>1</v>
      </c>
      <c r="T46" s="445">
        <v>1</v>
      </c>
      <c r="U46" s="447">
        <v>0</v>
      </c>
      <c r="V46" s="444">
        <v>1</v>
      </c>
      <c r="W46" s="444">
        <v>0</v>
      </c>
      <c r="X46" s="444">
        <v>1</v>
      </c>
      <c r="Y46" s="444">
        <v>0</v>
      </c>
      <c r="Z46" s="444">
        <v>0</v>
      </c>
      <c r="AA46" s="447">
        <v>1</v>
      </c>
      <c r="AB46" s="444">
        <v>0</v>
      </c>
      <c r="AC46" s="444">
        <v>0</v>
      </c>
      <c r="AD46" s="450">
        <v>0</v>
      </c>
      <c r="AE46" s="446" t="s">
        <v>6476</v>
      </c>
      <c r="AF46" s="451"/>
      <c r="AG46" s="448" t="s">
        <v>107</v>
      </c>
      <c r="AH46" s="446" t="s">
        <v>8525</v>
      </c>
      <c r="AI46" s="444" t="s">
        <v>107</v>
      </c>
      <c r="AJ46" s="444" t="s">
        <v>107</v>
      </c>
      <c r="AK46" s="448" t="s">
        <v>107</v>
      </c>
    </row>
    <row r="47" spans="1:37" s="81" customFormat="1" x14ac:dyDescent="0.45">
      <c r="A47" s="443">
        <v>3211</v>
      </c>
      <c r="B47" s="444" t="s">
        <v>6568</v>
      </c>
      <c r="C47" s="445" t="s">
        <v>1860</v>
      </c>
      <c r="D47" s="91" t="s">
        <v>9032</v>
      </c>
      <c r="E47" s="446">
        <v>462</v>
      </c>
      <c r="F47" s="447">
        <v>1</v>
      </c>
      <c r="G47" s="444">
        <v>0</v>
      </c>
      <c r="H47" s="444">
        <v>0</v>
      </c>
      <c r="I47" s="444">
        <v>0</v>
      </c>
      <c r="J47" s="444">
        <v>0</v>
      </c>
      <c r="K47" s="444">
        <v>0</v>
      </c>
      <c r="L47" s="448">
        <v>1</v>
      </c>
      <c r="M47" s="449">
        <v>0</v>
      </c>
      <c r="N47" s="444">
        <v>1</v>
      </c>
      <c r="O47" s="444">
        <v>0</v>
      </c>
      <c r="P47" s="444">
        <v>0</v>
      </c>
      <c r="Q47" s="444">
        <v>0</v>
      </c>
      <c r="R47" s="444">
        <v>1</v>
      </c>
      <c r="S47" s="444">
        <v>1</v>
      </c>
      <c r="T47" s="445">
        <v>0</v>
      </c>
      <c r="U47" s="447">
        <v>1</v>
      </c>
      <c r="V47" s="444">
        <v>1</v>
      </c>
      <c r="W47" s="444">
        <v>1</v>
      </c>
      <c r="X47" s="444">
        <v>0</v>
      </c>
      <c r="Y47" s="444">
        <v>0</v>
      </c>
      <c r="Z47" s="444">
        <v>0</v>
      </c>
      <c r="AA47" s="447">
        <v>1</v>
      </c>
      <c r="AB47" s="444">
        <v>1</v>
      </c>
      <c r="AC47" s="444">
        <v>0</v>
      </c>
      <c r="AD47" s="450">
        <v>0</v>
      </c>
      <c r="AE47" s="446" t="s">
        <v>6476</v>
      </c>
      <c r="AF47" s="451"/>
      <c r="AG47" s="448" t="s">
        <v>107</v>
      </c>
      <c r="AH47" s="446" t="s">
        <v>107</v>
      </c>
      <c r="AI47" s="444" t="s">
        <v>9033</v>
      </c>
      <c r="AJ47" s="444" t="s">
        <v>107</v>
      </c>
      <c r="AK47" s="448" t="s">
        <v>107</v>
      </c>
    </row>
    <row r="48" spans="1:37" s="81" customFormat="1" x14ac:dyDescent="0.45">
      <c r="A48" s="443">
        <v>3211</v>
      </c>
      <c r="B48" s="444" t="s">
        <v>6568</v>
      </c>
      <c r="C48" s="445" t="s">
        <v>1860</v>
      </c>
      <c r="D48" s="91" t="s">
        <v>9034</v>
      </c>
      <c r="E48" s="446">
        <v>620</v>
      </c>
      <c r="F48" s="447">
        <v>1</v>
      </c>
      <c r="G48" s="444">
        <v>0</v>
      </c>
      <c r="H48" s="444">
        <v>0</v>
      </c>
      <c r="I48" s="444">
        <v>0</v>
      </c>
      <c r="J48" s="444">
        <v>0</v>
      </c>
      <c r="K48" s="444">
        <v>0</v>
      </c>
      <c r="L48" s="448">
        <v>0</v>
      </c>
      <c r="M48" s="449">
        <v>0</v>
      </c>
      <c r="N48" s="444">
        <v>1</v>
      </c>
      <c r="O48" s="444">
        <v>0</v>
      </c>
      <c r="P48" s="444">
        <v>0</v>
      </c>
      <c r="Q48" s="444">
        <v>0</v>
      </c>
      <c r="R48" s="444">
        <v>1</v>
      </c>
      <c r="S48" s="444">
        <v>1</v>
      </c>
      <c r="T48" s="445">
        <v>0</v>
      </c>
      <c r="U48" s="447">
        <v>1</v>
      </c>
      <c r="V48" s="444">
        <v>1</v>
      </c>
      <c r="W48" s="444">
        <v>1</v>
      </c>
      <c r="X48" s="444">
        <v>0</v>
      </c>
      <c r="Y48" s="444">
        <v>0</v>
      </c>
      <c r="Z48" s="444">
        <v>0</v>
      </c>
      <c r="AA48" s="447">
        <v>1</v>
      </c>
      <c r="AB48" s="444">
        <v>0</v>
      </c>
      <c r="AC48" s="444">
        <v>0</v>
      </c>
      <c r="AD48" s="450">
        <v>0</v>
      </c>
      <c r="AE48" s="446" t="s">
        <v>6476</v>
      </c>
      <c r="AF48" s="451"/>
      <c r="AG48" s="448" t="s">
        <v>107</v>
      </c>
      <c r="AH48" s="446" t="s">
        <v>6594</v>
      </c>
      <c r="AI48" s="444" t="s">
        <v>107</v>
      </c>
      <c r="AJ48" s="444" t="s">
        <v>107</v>
      </c>
      <c r="AK48" s="448" t="s">
        <v>107</v>
      </c>
    </row>
    <row r="49" spans="1:37" s="81" customFormat="1" x14ac:dyDescent="0.45">
      <c r="A49" s="443">
        <v>3211</v>
      </c>
      <c r="B49" s="444" t="s">
        <v>6568</v>
      </c>
      <c r="C49" s="445" t="s">
        <v>1860</v>
      </c>
      <c r="D49" s="91" t="s">
        <v>6595</v>
      </c>
      <c r="E49" s="446">
        <v>372</v>
      </c>
      <c r="F49" s="447">
        <v>1</v>
      </c>
      <c r="G49" s="444">
        <v>0</v>
      </c>
      <c r="H49" s="444">
        <v>1</v>
      </c>
      <c r="I49" s="444">
        <v>0</v>
      </c>
      <c r="J49" s="444">
        <v>0</v>
      </c>
      <c r="K49" s="444">
        <v>0</v>
      </c>
      <c r="L49" s="448">
        <v>1</v>
      </c>
      <c r="M49" s="449">
        <v>0</v>
      </c>
      <c r="N49" s="444">
        <v>0</v>
      </c>
      <c r="O49" s="444">
        <v>0</v>
      </c>
      <c r="P49" s="444">
        <v>0</v>
      </c>
      <c r="Q49" s="444">
        <v>0</v>
      </c>
      <c r="R49" s="444">
        <v>1</v>
      </c>
      <c r="S49" s="444">
        <v>1</v>
      </c>
      <c r="T49" s="445">
        <v>0</v>
      </c>
      <c r="U49" s="447">
        <v>1</v>
      </c>
      <c r="V49" s="444">
        <v>1</v>
      </c>
      <c r="W49" s="444">
        <v>1</v>
      </c>
      <c r="X49" s="444">
        <v>0</v>
      </c>
      <c r="Y49" s="444">
        <v>0</v>
      </c>
      <c r="Z49" s="444">
        <v>0</v>
      </c>
      <c r="AA49" s="447">
        <v>1</v>
      </c>
      <c r="AB49" s="444">
        <v>0</v>
      </c>
      <c r="AC49" s="444">
        <v>0</v>
      </c>
      <c r="AD49" s="450">
        <v>0</v>
      </c>
      <c r="AE49" s="446" t="s">
        <v>6476</v>
      </c>
      <c r="AF49" s="451" t="s">
        <v>6597</v>
      </c>
      <c r="AG49" s="448" t="s">
        <v>107</v>
      </c>
      <c r="AH49" s="446" t="s">
        <v>107</v>
      </c>
      <c r="AI49" s="444" t="s">
        <v>107</v>
      </c>
      <c r="AJ49" s="444" t="s">
        <v>107</v>
      </c>
      <c r="AK49" s="448" t="s">
        <v>107</v>
      </c>
    </row>
    <row r="50" spans="1:37" s="81" customFormat="1" x14ac:dyDescent="0.45">
      <c r="A50" s="443">
        <v>3211</v>
      </c>
      <c r="B50" s="444" t="s">
        <v>6568</v>
      </c>
      <c r="C50" s="445" t="s">
        <v>1860</v>
      </c>
      <c r="D50" s="91" t="s">
        <v>6598</v>
      </c>
      <c r="E50" s="446">
        <v>47</v>
      </c>
      <c r="F50" s="447">
        <v>1</v>
      </c>
      <c r="G50" s="444">
        <v>0</v>
      </c>
      <c r="H50" s="444">
        <v>0</v>
      </c>
      <c r="I50" s="444">
        <v>0</v>
      </c>
      <c r="J50" s="444">
        <v>0</v>
      </c>
      <c r="K50" s="444">
        <v>0</v>
      </c>
      <c r="L50" s="448">
        <v>0</v>
      </c>
      <c r="M50" s="449">
        <v>0</v>
      </c>
      <c r="N50" s="444">
        <v>1</v>
      </c>
      <c r="O50" s="444">
        <v>0</v>
      </c>
      <c r="P50" s="444">
        <v>0</v>
      </c>
      <c r="Q50" s="444">
        <v>0</v>
      </c>
      <c r="R50" s="444">
        <v>1</v>
      </c>
      <c r="S50" s="444">
        <v>1</v>
      </c>
      <c r="T50" s="445">
        <v>0</v>
      </c>
      <c r="U50" s="447">
        <v>1</v>
      </c>
      <c r="V50" s="444">
        <v>1</v>
      </c>
      <c r="W50" s="444">
        <v>1</v>
      </c>
      <c r="X50" s="444">
        <v>0</v>
      </c>
      <c r="Y50" s="444">
        <v>0</v>
      </c>
      <c r="Z50" s="444">
        <v>0</v>
      </c>
      <c r="AA50" s="447">
        <v>1</v>
      </c>
      <c r="AB50" s="444">
        <v>1</v>
      </c>
      <c r="AC50" s="444">
        <v>0</v>
      </c>
      <c r="AD50" s="450">
        <v>0</v>
      </c>
      <c r="AE50" s="446" t="s">
        <v>6476</v>
      </c>
      <c r="AF50" s="451" t="s">
        <v>6607</v>
      </c>
      <c r="AG50" s="448" t="s">
        <v>107</v>
      </c>
      <c r="AH50" s="446" t="s">
        <v>6594</v>
      </c>
      <c r="AI50" s="444" t="s">
        <v>6600</v>
      </c>
      <c r="AJ50" s="444" t="s">
        <v>107</v>
      </c>
      <c r="AK50" s="448" t="s">
        <v>107</v>
      </c>
    </row>
    <row r="51" spans="1:37" s="81" customFormat="1" x14ac:dyDescent="0.45">
      <c r="A51" s="443">
        <v>3211</v>
      </c>
      <c r="B51" s="444" t="s">
        <v>6568</v>
      </c>
      <c r="C51" s="445" t="s">
        <v>1860</v>
      </c>
      <c r="D51" s="91" t="s">
        <v>6605</v>
      </c>
      <c r="E51" s="446">
        <v>47</v>
      </c>
      <c r="F51" s="447">
        <v>1</v>
      </c>
      <c r="G51" s="444">
        <v>0</v>
      </c>
      <c r="H51" s="444">
        <v>0</v>
      </c>
      <c r="I51" s="444">
        <v>0</v>
      </c>
      <c r="J51" s="444">
        <v>0</v>
      </c>
      <c r="K51" s="444">
        <v>0</v>
      </c>
      <c r="L51" s="448">
        <v>0</v>
      </c>
      <c r="M51" s="449">
        <v>0</v>
      </c>
      <c r="N51" s="444">
        <v>1</v>
      </c>
      <c r="O51" s="444">
        <v>0</v>
      </c>
      <c r="P51" s="444">
        <v>0</v>
      </c>
      <c r="Q51" s="444">
        <v>0</v>
      </c>
      <c r="R51" s="444">
        <v>1</v>
      </c>
      <c r="S51" s="444">
        <v>1</v>
      </c>
      <c r="T51" s="445">
        <v>0</v>
      </c>
      <c r="U51" s="447">
        <v>1</v>
      </c>
      <c r="V51" s="444">
        <v>1</v>
      </c>
      <c r="W51" s="444">
        <v>1</v>
      </c>
      <c r="X51" s="444">
        <v>0</v>
      </c>
      <c r="Y51" s="444">
        <v>0</v>
      </c>
      <c r="Z51" s="444">
        <v>0</v>
      </c>
      <c r="AA51" s="447">
        <v>1</v>
      </c>
      <c r="AB51" s="444">
        <v>1</v>
      </c>
      <c r="AC51" s="444">
        <v>0</v>
      </c>
      <c r="AD51" s="450">
        <v>0</v>
      </c>
      <c r="AE51" s="446" t="s">
        <v>6476</v>
      </c>
      <c r="AF51" s="451" t="s">
        <v>6607</v>
      </c>
      <c r="AG51" s="448" t="s">
        <v>107</v>
      </c>
      <c r="AH51" s="446" t="s">
        <v>6594</v>
      </c>
      <c r="AI51" s="444" t="s">
        <v>9035</v>
      </c>
      <c r="AJ51" s="444" t="s">
        <v>107</v>
      </c>
      <c r="AK51" s="448" t="s">
        <v>107</v>
      </c>
    </row>
    <row r="52" spans="1:37" s="81" customFormat="1" ht="36" x14ac:dyDescent="0.45">
      <c r="A52" s="443">
        <v>3211</v>
      </c>
      <c r="B52" s="444" t="s">
        <v>6568</v>
      </c>
      <c r="C52" s="445" t="s">
        <v>1860</v>
      </c>
      <c r="D52" s="91" t="s">
        <v>9036</v>
      </c>
      <c r="E52" s="446">
        <v>45</v>
      </c>
      <c r="F52" s="447">
        <v>1</v>
      </c>
      <c r="G52" s="444">
        <v>0</v>
      </c>
      <c r="H52" s="444">
        <v>1</v>
      </c>
      <c r="I52" s="444">
        <v>1</v>
      </c>
      <c r="J52" s="444">
        <v>0</v>
      </c>
      <c r="K52" s="444">
        <v>1</v>
      </c>
      <c r="L52" s="448">
        <v>1</v>
      </c>
      <c r="M52" s="449">
        <v>0</v>
      </c>
      <c r="N52" s="444">
        <v>0</v>
      </c>
      <c r="O52" s="444">
        <v>0</v>
      </c>
      <c r="P52" s="444">
        <v>0</v>
      </c>
      <c r="Q52" s="444">
        <v>0</v>
      </c>
      <c r="R52" s="444">
        <v>1</v>
      </c>
      <c r="S52" s="444">
        <v>1</v>
      </c>
      <c r="T52" s="445">
        <v>1</v>
      </c>
      <c r="U52" s="447">
        <v>1</v>
      </c>
      <c r="V52" s="444">
        <v>1</v>
      </c>
      <c r="W52" s="444">
        <v>0</v>
      </c>
      <c r="X52" s="444">
        <v>0</v>
      </c>
      <c r="Y52" s="444">
        <v>0</v>
      </c>
      <c r="Z52" s="444">
        <v>0</v>
      </c>
      <c r="AA52" s="447">
        <v>1</v>
      </c>
      <c r="AB52" s="444">
        <v>0</v>
      </c>
      <c r="AC52" s="444">
        <v>1</v>
      </c>
      <c r="AD52" s="450">
        <v>0</v>
      </c>
      <c r="AE52" s="446" t="s">
        <v>6476</v>
      </c>
      <c r="AF52" s="451"/>
      <c r="AG52" s="448" t="s">
        <v>107</v>
      </c>
      <c r="AH52" s="446" t="s">
        <v>8525</v>
      </c>
      <c r="AI52" s="444" t="s">
        <v>107</v>
      </c>
      <c r="AJ52" s="444" t="s">
        <v>9037</v>
      </c>
      <c r="AK52" s="448" t="s">
        <v>107</v>
      </c>
    </row>
    <row r="53" spans="1:37" s="81" customFormat="1" x14ac:dyDescent="0.45">
      <c r="A53" s="443">
        <v>3211</v>
      </c>
      <c r="B53" s="444" t="s">
        <v>6568</v>
      </c>
      <c r="C53" s="445" t="s">
        <v>1860</v>
      </c>
      <c r="D53" s="91" t="s">
        <v>6611</v>
      </c>
      <c r="E53" s="446">
        <v>0</v>
      </c>
      <c r="F53" s="447">
        <v>1</v>
      </c>
      <c r="G53" s="444">
        <v>0</v>
      </c>
      <c r="H53" s="444">
        <v>1</v>
      </c>
      <c r="I53" s="444">
        <v>1</v>
      </c>
      <c r="J53" s="444">
        <v>0</v>
      </c>
      <c r="K53" s="444">
        <v>0</v>
      </c>
      <c r="L53" s="448">
        <v>1</v>
      </c>
      <c r="M53" s="449">
        <v>1</v>
      </c>
      <c r="N53" s="444">
        <v>0</v>
      </c>
      <c r="O53" s="444">
        <v>0</v>
      </c>
      <c r="P53" s="444">
        <v>0</v>
      </c>
      <c r="Q53" s="444">
        <v>0</v>
      </c>
      <c r="R53" s="444">
        <v>0</v>
      </c>
      <c r="S53" s="444">
        <v>0</v>
      </c>
      <c r="T53" s="445">
        <v>0</v>
      </c>
      <c r="U53" s="447">
        <v>1</v>
      </c>
      <c r="V53" s="444">
        <v>0</v>
      </c>
      <c r="W53" s="444">
        <v>0</v>
      </c>
      <c r="X53" s="444">
        <v>0</v>
      </c>
      <c r="Y53" s="444">
        <v>1</v>
      </c>
      <c r="Z53" s="444">
        <v>0</v>
      </c>
      <c r="AA53" s="447">
        <v>1</v>
      </c>
      <c r="AB53" s="444">
        <v>0</v>
      </c>
      <c r="AC53" s="444">
        <v>0</v>
      </c>
      <c r="AD53" s="450">
        <v>1</v>
      </c>
      <c r="AE53" s="446" t="s">
        <v>6476</v>
      </c>
      <c r="AF53" s="451"/>
      <c r="AG53" s="448" t="s">
        <v>107</v>
      </c>
      <c r="AH53" s="446" t="s">
        <v>107</v>
      </c>
      <c r="AI53" s="444" t="s">
        <v>107</v>
      </c>
      <c r="AJ53" s="444" t="s">
        <v>107</v>
      </c>
      <c r="AK53" s="448" t="s">
        <v>6613</v>
      </c>
    </row>
    <row r="54" spans="1:37" s="81" customFormat="1" x14ac:dyDescent="0.45">
      <c r="A54" s="443">
        <v>3213</v>
      </c>
      <c r="B54" s="444" t="s">
        <v>6568</v>
      </c>
      <c r="C54" s="445" t="s">
        <v>1861</v>
      </c>
      <c r="D54" s="91" t="s">
        <v>8658</v>
      </c>
      <c r="E54" s="446">
        <v>70</v>
      </c>
      <c r="F54" s="447">
        <v>0</v>
      </c>
      <c r="G54" s="444">
        <v>1</v>
      </c>
      <c r="H54" s="444">
        <v>0</v>
      </c>
      <c r="I54" s="444">
        <v>0</v>
      </c>
      <c r="J54" s="444">
        <v>0</v>
      </c>
      <c r="K54" s="444">
        <v>0</v>
      </c>
      <c r="L54" s="448">
        <v>0</v>
      </c>
      <c r="M54" s="449">
        <v>0</v>
      </c>
      <c r="N54" s="444">
        <v>1</v>
      </c>
      <c r="O54" s="444">
        <v>1</v>
      </c>
      <c r="P54" s="444">
        <v>0</v>
      </c>
      <c r="Q54" s="444">
        <v>0</v>
      </c>
      <c r="R54" s="444">
        <v>0</v>
      </c>
      <c r="S54" s="444">
        <v>0</v>
      </c>
      <c r="T54" s="445">
        <v>0</v>
      </c>
      <c r="U54" s="447">
        <v>1</v>
      </c>
      <c r="V54" s="444">
        <v>1</v>
      </c>
      <c r="W54" s="444">
        <v>1</v>
      </c>
      <c r="X54" s="444">
        <v>0</v>
      </c>
      <c r="Y54" s="444">
        <v>0</v>
      </c>
      <c r="Z54" s="444">
        <v>0</v>
      </c>
      <c r="AA54" s="447">
        <v>1</v>
      </c>
      <c r="AB54" s="444">
        <v>0</v>
      </c>
      <c r="AC54" s="444">
        <v>0</v>
      </c>
      <c r="AD54" s="450">
        <v>0</v>
      </c>
      <c r="AE54" s="446" t="s">
        <v>107</v>
      </c>
      <c r="AF54" s="451"/>
      <c r="AG54" s="448" t="s">
        <v>107</v>
      </c>
      <c r="AH54" s="446" t="s">
        <v>107</v>
      </c>
      <c r="AI54" s="444" t="s">
        <v>107</v>
      </c>
      <c r="AJ54" s="444" t="s">
        <v>107</v>
      </c>
      <c r="AK54" s="448" t="s">
        <v>107</v>
      </c>
    </row>
    <row r="55" spans="1:37" s="81" customFormat="1" x14ac:dyDescent="0.45">
      <c r="A55" s="443">
        <v>3213</v>
      </c>
      <c r="B55" s="444" t="s">
        <v>6568</v>
      </c>
      <c r="C55" s="445" t="s">
        <v>1861</v>
      </c>
      <c r="D55" s="91" t="s">
        <v>7209</v>
      </c>
      <c r="E55" s="446">
        <v>10</v>
      </c>
      <c r="F55" s="447">
        <v>1</v>
      </c>
      <c r="G55" s="444">
        <v>0</v>
      </c>
      <c r="H55" s="444">
        <v>1</v>
      </c>
      <c r="I55" s="444">
        <v>0</v>
      </c>
      <c r="J55" s="444">
        <v>0</v>
      </c>
      <c r="K55" s="444">
        <v>0</v>
      </c>
      <c r="L55" s="448">
        <v>0</v>
      </c>
      <c r="M55" s="449">
        <v>0</v>
      </c>
      <c r="N55" s="444">
        <v>0</v>
      </c>
      <c r="O55" s="444">
        <v>0</v>
      </c>
      <c r="P55" s="444">
        <v>0</v>
      </c>
      <c r="Q55" s="444">
        <v>0</v>
      </c>
      <c r="R55" s="444">
        <v>0</v>
      </c>
      <c r="S55" s="444">
        <v>0</v>
      </c>
      <c r="T55" s="445">
        <v>1</v>
      </c>
      <c r="U55" s="447">
        <v>1</v>
      </c>
      <c r="V55" s="444">
        <v>1</v>
      </c>
      <c r="W55" s="444">
        <v>1</v>
      </c>
      <c r="X55" s="444">
        <v>0</v>
      </c>
      <c r="Y55" s="444">
        <v>0</v>
      </c>
      <c r="Z55" s="444">
        <v>0</v>
      </c>
      <c r="AA55" s="447">
        <v>1</v>
      </c>
      <c r="AB55" s="444">
        <v>0</v>
      </c>
      <c r="AC55" s="444">
        <v>0</v>
      </c>
      <c r="AD55" s="450">
        <v>0</v>
      </c>
      <c r="AE55" s="446" t="s">
        <v>107</v>
      </c>
      <c r="AF55" s="451"/>
      <c r="AG55" s="448" t="s">
        <v>107</v>
      </c>
      <c r="AH55" s="446" t="s">
        <v>107</v>
      </c>
      <c r="AI55" s="444" t="s">
        <v>107</v>
      </c>
      <c r="AJ55" s="444" t="s">
        <v>107</v>
      </c>
      <c r="AK55" s="448" t="s">
        <v>107</v>
      </c>
    </row>
    <row r="56" spans="1:37" s="81" customFormat="1" x14ac:dyDescent="0.45">
      <c r="A56" s="443">
        <v>3301</v>
      </c>
      <c r="B56" s="444" t="s">
        <v>6568</v>
      </c>
      <c r="C56" s="445" t="s">
        <v>1864</v>
      </c>
      <c r="D56" s="91" t="s">
        <v>9038</v>
      </c>
      <c r="E56" s="446">
        <v>56</v>
      </c>
      <c r="F56" s="447">
        <v>1</v>
      </c>
      <c r="G56" s="444">
        <v>0</v>
      </c>
      <c r="H56" s="444">
        <v>1</v>
      </c>
      <c r="I56" s="444">
        <v>1</v>
      </c>
      <c r="J56" s="444">
        <v>0</v>
      </c>
      <c r="K56" s="444">
        <v>0</v>
      </c>
      <c r="L56" s="448">
        <v>0</v>
      </c>
      <c r="M56" s="449">
        <v>0</v>
      </c>
      <c r="N56" s="444">
        <v>0</v>
      </c>
      <c r="O56" s="444">
        <v>0</v>
      </c>
      <c r="P56" s="444">
        <v>0</v>
      </c>
      <c r="Q56" s="444">
        <v>0</v>
      </c>
      <c r="R56" s="444">
        <v>0</v>
      </c>
      <c r="S56" s="444">
        <v>1</v>
      </c>
      <c r="T56" s="445">
        <v>1</v>
      </c>
      <c r="U56" s="447">
        <v>0</v>
      </c>
      <c r="V56" s="444">
        <v>1</v>
      </c>
      <c r="W56" s="444">
        <v>0</v>
      </c>
      <c r="X56" s="444">
        <v>0</v>
      </c>
      <c r="Y56" s="444">
        <v>0</v>
      </c>
      <c r="Z56" s="444">
        <v>0</v>
      </c>
      <c r="AA56" s="447">
        <v>1</v>
      </c>
      <c r="AB56" s="444">
        <v>0</v>
      </c>
      <c r="AC56" s="444">
        <v>0</v>
      </c>
      <c r="AD56" s="450">
        <v>0</v>
      </c>
      <c r="AE56" s="446" t="s">
        <v>107</v>
      </c>
      <c r="AF56" s="451"/>
      <c r="AG56" s="448" t="s">
        <v>107</v>
      </c>
      <c r="AH56" s="446" t="s">
        <v>107</v>
      </c>
      <c r="AI56" s="444" t="s">
        <v>107</v>
      </c>
      <c r="AJ56" s="444" t="s">
        <v>107</v>
      </c>
      <c r="AK56" s="448" t="s">
        <v>107</v>
      </c>
    </row>
    <row r="57" spans="1:37" s="81" customFormat="1" x14ac:dyDescent="0.45">
      <c r="A57" s="443">
        <v>3302</v>
      </c>
      <c r="B57" s="444" t="s">
        <v>6568</v>
      </c>
      <c r="C57" s="445" t="s">
        <v>1865</v>
      </c>
      <c r="D57" s="91" t="s">
        <v>9039</v>
      </c>
      <c r="E57" s="446">
        <v>101</v>
      </c>
      <c r="F57" s="447">
        <v>1</v>
      </c>
      <c r="G57" s="444">
        <v>1</v>
      </c>
      <c r="H57" s="444">
        <v>0</v>
      </c>
      <c r="I57" s="444">
        <v>0</v>
      </c>
      <c r="J57" s="444">
        <v>0</v>
      </c>
      <c r="K57" s="444">
        <v>0</v>
      </c>
      <c r="L57" s="448">
        <v>0</v>
      </c>
      <c r="M57" s="449">
        <v>0</v>
      </c>
      <c r="N57" s="444">
        <v>1</v>
      </c>
      <c r="O57" s="444">
        <v>0</v>
      </c>
      <c r="P57" s="444">
        <v>0</v>
      </c>
      <c r="Q57" s="444">
        <v>0</v>
      </c>
      <c r="R57" s="444">
        <v>0</v>
      </c>
      <c r="S57" s="444">
        <v>0</v>
      </c>
      <c r="T57" s="445">
        <v>0</v>
      </c>
      <c r="U57" s="447">
        <v>0</v>
      </c>
      <c r="V57" s="444">
        <v>1</v>
      </c>
      <c r="W57" s="444">
        <v>1</v>
      </c>
      <c r="X57" s="444">
        <v>0</v>
      </c>
      <c r="Y57" s="444">
        <v>0</v>
      </c>
      <c r="Z57" s="444">
        <v>0</v>
      </c>
      <c r="AA57" s="447">
        <v>1</v>
      </c>
      <c r="AB57" s="444">
        <v>0</v>
      </c>
      <c r="AC57" s="444">
        <v>0</v>
      </c>
      <c r="AD57" s="450">
        <v>0</v>
      </c>
      <c r="AE57" s="446" t="s">
        <v>8158</v>
      </c>
      <c r="AF57" s="451"/>
      <c r="AG57" s="448" t="s">
        <v>107</v>
      </c>
      <c r="AH57" s="446" t="s">
        <v>9040</v>
      </c>
      <c r="AI57" s="444" t="s">
        <v>107</v>
      </c>
      <c r="AJ57" s="444" t="s">
        <v>107</v>
      </c>
      <c r="AK57" s="448" t="s">
        <v>107</v>
      </c>
    </row>
    <row r="58" spans="1:37" s="81" customFormat="1" x14ac:dyDescent="0.45">
      <c r="A58" s="443">
        <v>3302</v>
      </c>
      <c r="B58" s="444" t="s">
        <v>6568</v>
      </c>
      <c r="C58" s="445" t="s">
        <v>1865</v>
      </c>
      <c r="D58" s="91" t="s">
        <v>9041</v>
      </c>
      <c r="E58" s="446">
        <v>453</v>
      </c>
      <c r="F58" s="447">
        <v>1</v>
      </c>
      <c r="G58" s="444">
        <v>0</v>
      </c>
      <c r="H58" s="444">
        <v>1</v>
      </c>
      <c r="I58" s="444">
        <v>0</v>
      </c>
      <c r="J58" s="444">
        <v>0</v>
      </c>
      <c r="K58" s="444">
        <v>1</v>
      </c>
      <c r="L58" s="448">
        <v>0</v>
      </c>
      <c r="M58" s="449">
        <v>0</v>
      </c>
      <c r="N58" s="444">
        <v>0</v>
      </c>
      <c r="O58" s="444">
        <v>0</v>
      </c>
      <c r="P58" s="444">
        <v>0</v>
      </c>
      <c r="Q58" s="444">
        <v>0</v>
      </c>
      <c r="R58" s="444">
        <v>0</v>
      </c>
      <c r="S58" s="444">
        <v>0</v>
      </c>
      <c r="T58" s="445">
        <v>1</v>
      </c>
      <c r="U58" s="447">
        <v>0</v>
      </c>
      <c r="V58" s="444">
        <v>1</v>
      </c>
      <c r="W58" s="444">
        <v>1</v>
      </c>
      <c r="X58" s="444">
        <v>0</v>
      </c>
      <c r="Y58" s="444">
        <v>0</v>
      </c>
      <c r="Z58" s="444">
        <v>0</v>
      </c>
      <c r="AA58" s="447">
        <v>1</v>
      </c>
      <c r="AB58" s="444">
        <v>0</v>
      </c>
      <c r="AC58" s="444">
        <v>0</v>
      </c>
      <c r="AD58" s="450">
        <v>0</v>
      </c>
      <c r="AE58" s="446" t="s">
        <v>8158</v>
      </c>
      <c r="AF58" s="451"/>
      <c r="AG58" s="448" t="s">
        <v>107</v>
      </c>
      <c r="AH58" s="446" t="s">
        <v>9042</v>
      </c>
      <c r="AI58" s="444" t="s">
        <v>107</v>
      </c>
      <c r="AJ58" s="444" t="s">
        <v>107</v>
      </c>
      <c r="AK58" s="448" t="s">
        <v>107</v>
      </c>
    </row>
    <row r="59" spans="1:37" s="81" customFormat="1" x14ac:dyDescent="0.45">
      <c r="A59" s="443">
        <v>3303</v>
      </c>
      <c r="B59" s="444" t="s">
        <v>6568</v>
      </c>
      <c r="C59" s="445" t="s">
        <v>1866</v>
      </c>
      <c r="D59" s="91" t="s">
        <v>9043</v>
      </c>
      <c r="E59" s="446">
        <v>0</v>
      </c>
      <c r="F59" s="447">
        <v>1</v>
      </c>
      <c r="G59" s="444">
        <v>0</v>
      </c>
      <c r="H59" s="444">
        <v>0</v>
      </c>
      <c r="I59" s="444">
        <v>0</v>
      </c>
      <c r="J59" s="444">
        <v>0</v>
      </c>
      <c r="K59" s="444">
        <v>0</v>
      </c>
      <c r="L59" s="448">
        <v>0</v>
      </c>
      <c r="M59" s="449">
        <v>0</v>
      </c>
      <c r="N59" s="444">
        <v>0</v>
      </c>
      <c r="O59" s="444">
        <v>1</v>
      </c>
      <c r="P59" s="444">
        <v>0</v>
      </c>
      <c r="Q59" s="444">
        <v>0</v>
      </c>
      <c r="R59" s="444">
        <v>0</v>
      </c>
      <c r="S59" s="444">
        <v>0</v>
      </c>
      <c r="T59" s="445">
        <v>0</v>
      </c>
      <c r="U59" s="447">
        <v>0</v>
      </c>
      <c r="V59" s="444">
        <v>1</v>
      </c>
      <c r="W59" s="444">
        <v>0</v>
      </c>
      <c r="X59" s="444">
        <v>0</v>
      </c>
      <c r="Y59" s="444">
        <v>0</v>
      </c>
      <c r="Z59" s="444">
        <v>0</v>
      </c>
      <c r="AA59" s="447">
        <v>1</v>
      </c>
      <c r="AB59" s="444">
        <v>0</v>
      </c>
      <c r="AC59" s="444">
        <v>0</v>
      </c>
      <c r="AD59" s="450">
        <v>0</v>
      </c>
      <c r="AE59" s="446" t="s">
        <v>107</v>
      </c>
      <c r="AF59" s="451"/>
      <c r="AG59" s="448" t="s">
        <v>107</v>
      </c>
      <c r="AH59" s="446" t="s">
        <v>107</v>
      </c>
      <c r="AI59" s="444" t="s">
        <v>107</v>
      </c>
      <c r="AJ59" s="444" t="s">
        <v>107</v>
      </c>
      <c r="AK59" s="448" t="s">
        <v>107</v>
      </c>
    </row>
    <row r="60" spans="1:37" s="81" customFormat="1" x14ac:dyDescent="0.45">
      <c r="A60" s="443">
        <v>3303</v>
      </c>
      <c r="B60" s="444" t="s">
        <v>6568</v>
      </c>
      <c r="C60" s="445" t="s">
        <v>1866</v>
      </c>
      <c r="D60" s="91" t="s">
        <v>9044</v>
      </c>
      <c r="E60" s="446">
        <v>120</v>
      </c>
      <c r="F60" s="447">
        <v>1</v>
      </c>
      <c r="G60" s="444">
        <v>1</v>
      </c>
      <c r="H60" s="444">
        <v>0</v>
      </c>
      <c r="I60" s="444">
        <v>0</v>
      </c>
      <c r="J60" s="444">
        <v>0</v>
      </c>
      <c r="K60" s="444">
        <v>1</v>
      </c>
      <c r="L60" s="448">
        <v>0</v>
      </c>
      <c r="M60" s="449">
        <v>0</v>
      </c>
      <c r="N60" s="444">
        <v>0</v>
      </c>
      <c r="O60" s="444">
        <v>0</v>
      </c>
      <c r="P60" s="444">
        <v>1</v>
      </c>
      <c r="Q60" s="444">
        <v>0</v>
      </c>
      <c r="R60" s="444">
        <v>0</v>
      </c>
      <c r="S60" s="444">
        <v>0</v>
      </c>
      <c r="T60" s="445">
        <v>0</v>
      </c>
      <c r="U60" s="447">
        <v>0</v>
      </c>
      <c r="V60" s="444">
        <v>1</v>
      </c>
      <c r="W60" s="444">
        <v>0</v>
      </c>
      <c r="X60" s="444">
        <v>0</v>
      </c>
      <c r="Y60" s="444">
        <v>0</v>
      </c>
      <c r="Z60" s="444">
        <v>0</v>
      </c>
      <c r="AA60" s="447">
        <v>1</v>
      </c>
      <c r="AB60" s="444">
        <v>0</v>
      </c>
      <c r="AC60" s="444">
        <v>0</v>
      </c>
      <c r="AD60" s="450">
        <v>0</v>
      </c>
      <c r="AE60" s="446" t="s">
        <v>107</v>
      </c>
      <c r="AF60" s="451"/>
      <c r="AG60" s="448" t="s">
        <v>107</v>
      </c>
      <c r="AH60" s="446" t="s">
        <v>107</v>
      </c>
      <c r="AI60" s="444" t="s">
        <v>107</v>
      </c>
      <c r="AJ60" s="444" t="s">
        <v>107</v>
      </c>
      <c r="AK60" s="448" t="s">
        <v>107</v>
      </c>
    </row>
    <row r="61" spans="1:37" s="81" customFormat="1" x14ac:dyDescent="0.45">
      <c r="A61" s="443">
        <v>3303</v>
      </c>
      <c r="B61" s="444" t="s">
        <v>6568</v>
      </c>
      <c r="C61" s="445" t="s">
        <v>1866</v>
      </c>
      <c r="D61" s="91" t="s">
        <v>9045</v>
      </c>
      <c r="E61" s="446">
        <v>0</v>
      </c>
      <c r="F61" s="447">
        <v>1</v>
      </c>
      <c r="G61" s="444">
        <v>0</v>
      </c>
      <c r="H61" s="444">
        <v>0</v>
      </c>
      <c r="I61" s="444">
        <v>0</v>
      </c>
      <c r="J61" s="444">
        <v>0</v>
      </c>
      <c r="K61" s="444">
        <v>0</v>
      </c>
      <c r="L61" s="448">
        <v>0</v>
      </c>
      <c r="M61" s="449">
        <v>0</v>
      </c>
      <c r="N61" s="444">
        <v>1</v>
      </c>
      <c r="O61" s="444">
        <v>1</v>
      </c>
      <c r="P61" s="444">
        <v>1</v>
      </c>
      <c r="Q61" s="444">
        <v>1</v>
      </c>
      <c r="R61" s="444">
        <v>0</v>
      </c>
      <c r="S61" s="444">
        <v>0</v>
      </c>
      <c r="T61" s="445">
        <v>0</v>
      </c>
      <c r="U61" s="447">
        <v>0</v>
      </c>
      <c r="V61" s="444">
        <v>0</v>
      </c>
      <c r="W61" s="444">
        <v>0</v>
      </c>
      <c r="X61" s="444">
        <v>0</v>
      </c>
      <c r="Y61" s="444">
        <v>0</v>
      </c>
      <c r="Z61" s="444">
        <v>1</v>
      </c>
      <c r="AA61" s="447">
        <v>1</v>
      </c>
      <c r="AB61" s="444">
        <v>0</v>
      </c>
      <c r="AC61" s="444">
        <v>0</v>
      </c>
      <c r="AD61" s="450">
        <v>0</v>
      </c>
      <c r="AE61" s="446" t="s">
        <v>107</v>
      </c>
      <c r="AF61" s="451"/>
      <c r="AG61" s="448" t="s">
        <v>9046</v>
      </c>
      <c r="AH61" s="446" t="s">
        <v>107</v>
      </c>
      <c r="AI61" s="444" t="s">
        <v>107</v>
      </c>
      <c r="AJ61" s="444" t="s">
        <v>107</v>
      </c>
      <c r="AK61" s="448" t="s">
        <v>107</v>
      </c>
    </row>
    <row r="62" spans="1:37" s="81" customFormat="1" x14ac:dyDescent="0.45">
      <c r="A62" s="443">
        <v>3303</v>
      </c>
      <c r="B62" s="444" t="s">
        <v>6568</v>
      </c>
      <c r="C62" s="445" t="s">
        <v>1866</v>
      </c>
      <c r="D62" s="91" t="s">
        <v>9047</v>
      </c>
      <c r="E62" s="446">
        <v>0</v>
      </c>
      <c r="F62" s="447">
        <v>0</v>
      </c>
      <c r="G62" s="444">
        <v>1</v>
      </c>
      <c r="H62" s="444">
        <v>0</v>
      </c>
      <c r="I62" s="444">
        <v>0</v>
      </c>
      <c r="J62" s="444">
        <v>1</v>
      </c>
      <c r="K62" s="444">
        <v>0</v>
      </c>
      <c r="L62" s="448">
        <v>0</v>
      </c>
      <c r="M62" s="449">
        <v>0</v>
      </c>
      <c r="N62" s="444">
        <v>0</v>
      </c>
      <c r="O62" s="444">
        <v>0</v>
      </c>
      <c r="P62" s="444">
        <v>1</v>
      </c>
      <c r="Q62" s="444">
        <v>0</v>
      </c>
      <c r="R62" s="444">
        <v>0</v>
      </c>
      <c r="S62" s="444">
        <v>0</v>
      </c>
      <c r="T62" s="445">
        <v>0</v>
      </c>
      <c r="U62" s="447">
        <v>1</v>
      </c>
      <c r="V62" s="444">
        <v>1</v>
      </c>
      <c r="W62" s="444">
        <v>0</v>
      </c>
      <c r="X62" s="444">
        <v>0</v>
      </c>
      <c r="Y62" s="444">
        <v>0</v>
      </c>
      <c r="Z62" s="444">
        <v>0</v>
      </c>
      <c r="AA62" s="447">
        <v>1</v>
      </c>
      <c r="AB62" s="444">
        <v>0</v>
      </c>
      <c r="AC62" s="444">
        <v>0</v>
      </c>
      <c r="AD62" s="450">
        <v>0</v>
      </c>
      <c r="AE62" s="446" t="s">
        <v>107</v>
      </c>
      <c r="AF62" s="451"/>
      <c r="AG62" s="448" t="s">
        <v>107</v>
      </c>
      <c r="AH62" s="446" t="s">
        <v>107</v>
      </c>
      <c r="AI62" s="444" t="s">
        <v>107</v>
      </c>
      <c r="AJ62" s="444" t="s">
        <v>107</v>
      </c>
      <c r="AK62" s="448" t="s">
        <v>107</v>
      </c>
    </row>
    <row r="63" spans="1:37" s="81" customFormat="1" x14ac:dyDescent="0.45">
      <c r="A63" s="443">
        <v>3381</v>
      </c>
      <c r="B63" s="444" t="s">
        <v>6568</v>
      </c>
      <c r="C63" s="445" t="s">
        <v>1868</v>
      </c>
      <c r="D63" s="91" t="s">
        <v>7557</v>
      </c>
      <c r="E63" s="446">
        <v>4400</v>
      </c>
      <c r="F63" s="447">
        <v>1</v>
      </c>
      <c r="G63" s="444">
        <v>0</v>
      </c>
      <c r="H63" s="444">
        <v>0</v>
      </c>
      <c r="I63" s="444">
        <v>0</v>
      </c>
      <c r="J63" s="444">
        <v>0</v>
      </c>
      <c r="K63" s="444">
        <v>0</v>
      </c>
      <c r="L63" s="448">
        <v>0</v>
      </c>
      <c r="M63" s="449">
        <v>0</v>
      </c>
      <c r="N63" s="444">
        <v>0</v>
      </c>
      <c r="O63" s="444">
        <v>0</v>
      </c>
      <c r="P63" s="444">
        <v>0</v>
      </c>
      <c r="Q63" s="444">
        <v>0</v>
      </c>
      <c r="R63" s="444">
        <v>0</v>
      </c>
      <c r="S63" s="444">
        <v>0</v>
      </c>
      <c r="T63" s="445">
        <v>1</v>
      </c>
      <c r="U63" s="447">
        <v>1</v>
      </c>
      <c r="V63" s="444">
        <v>1</v>
      </c>
      <c r="W63" s="444">
        <v>1</v>
      </c>
      <c r="X63" s="444">
        <v>0</v>
      </c>
      <c r="Y63" s="444">
        <v>0</v>
      </c>
      <c r="Z63" s="444">
        <v>0</v>
      </c>
      <c r="AA63" s="447">
        <v>1</v>
      </c>
      <c r="AB63" s="444">
        <v>0</v>
      </c>
      <c r="AC63" s="444">
        <v>0</v>
      </c>
      <c r="AD63" s="450">
        <v>0</v>
      </c>
      <c r="AE63" s="446" t="s">
        <v>107</v>
      </c>
      <c r="AF63" s="451"/>
      <c r="AG63" s="448" t="s">
        <v>107</v>
      </c>
      <c r="AH63" s="446" t="s">
        <v>9048</v>
      </c>
      <c r="AI63" s="444" t="s">
        <v>107</v>
      </c>
      <c r="AJ63" s="444" t="s">
        <v>107</v>
      </c>
      <c r="AK63" s="448" t="s">
        <v>107</v>
      </c>
    </row>
    <row r="64" spans="1:37" s="81" customFormat="1" x14ac:dyDescent="0.45">
      <c r="A64" s="443">
        <v>3402</v>
      </c>
      <c r="B64" s="444" t="s">
        <v>6568</v>
      </c>
      <c r="C64" s="445" t="s">
        <v>3222</v>
      </c>
      <c r="D64" s="91" t="s">
        <v>7483</v>
      </c>
      <c r="E64" s="446">
        <v>20</v>
      </c>
      <c r="F64" s="447">
        <v>0</v>
      </c>
      <c r="G64" s="444">
        <v>1</v>
      </c>
      <c r="H64" s="444">
        <v>0</v>
      </c>
      <c r="I64" s="444">
        <v>0</v>
      </c>
      <c r="J64" s="444">
        <v>0</v>
      </c>
      <c r="K64" s="444">
        <v>0</v>
      </c>
      <c r="L64" s="448">
        <v>0</v>
      </c>
      <c r="M64" s="449">
        <v>0</v>
      </c>
      <c r="N64" s="444">
        <v>0</v>
      </c>
      <c r="O64" s="444">
        <v>1</v>
      </c>
      <c r="P64" s="444">
        <v>0</v>
      </c>
      <c r="Q64" s="444">
        <v>0</v>
      </c>
      <c r="R64" s="444">
        <v>0</v>
      </c>
      <c r="S64" s="444">
        <v>0</v>
      </c>
      <c r="T64" s="445">
        <v>0</v>
      </c>
      <c r="U64" s="447">
        <v>0</v>
      </c>
      <c r="V64" s="444">
        <v>1</v>
      </c>
      <c r="W64" s="444">
        <v>0</v>
      </c>
      <c r="X64" s="444">
        <v>0</v>
      </c>
      <c r="Y64" s="444">
        <v>0</v>
      </c>
      <c r="Z64" s="444">
        <v>0</v>
      </c>
      <c r="AA64" s="447">
        <v>1</v>
      </c>
      <c r="AB64" s="444">
        <v>0</v>
      </c>
      <c r="AC64" s="444">
        <v>0</v>
      </c>
      <c r="AD64" s="450">
        <v>0</v>
      </c>
      <c r="AE64" s="446" t="s">
        <v>107</v>
      </c>
      <c r="AF64" s="451"/>
      <c r="AG64" s="448" t="s">
        <v>107</v>
      </c>
      <c r="AH64" s="446" t="s">
        <v>107</v>
      </c>
      <c r="AI64" s="444" t="s">
        <v>107</v>
      </c>
      <c r="AJ64" s="444" t="s">
        <v>107</v>
      </c>
      <c r="AK64" s="448" t="s">
        <v>107</v>
      </c>
    </row>
    <row r="65" spans="1:37" s="81" customFormat="1" x14ac:dyDescent="0.45">
      <c r="A65" s="443">
        <v>3482</v>
      </c>
      <c r="B65" s="444" t="s">
        <v>6568</v>
      </c>
      <c r="C65" s="445" t="s">
        <v>165</v>
      </c>
      <c r="D65" s="91" t="s">
        <v>9030</v>
      </c>
      <c r="E65" s="446">
        <v>213</v>
      </c>
      <c r="F65" s="447">
        <v>1</v>
      </c>
      <c r="G65" s="444">
        <v>1</v>
      </c>
      <c r="H65" s="444">
        <v>1</v>
      </c>
      <c r="I65" s="444">
        <v>1</v>
      </c>
      <c r="J65" s="444">
        <v>0</v>
      </c>
      <c r="K65" s="444">
        <v>1</v>
      </c>
      <c r="L65" s="448">
        <v>0</v>
      </c>
      <c r="M65" s="449">
        <v>1</v>
      </c>
      <c r="N65" s="444">
        <v>0</v>
      </c>
      <c r="O65" s="444">
        <v>0</v>
      </c>
      <c r="P65" s="444">
        <v>0</v>
      </c>
      <c r="Q65" s="444">
        <v>0</v>
      </c>
      <c r="R65" s="444">
        <v>0</v>
      </c>
      <c r="S65" s="444">
        <v>0</v>
      </c>
      <c r="T65" s="445">
        <v>0</v>
      </c>
      <c r="U65" s="447">
        <v>1</v>
      </c>
      <c r="V65" s="444">
        <v>1</v>
      </c>
      <c r="W65" s="444">
        <v>1</v>
      </c>
      <c r="X65" s="444">
        <v>0</v>
      </c>
      <c r="Y65" s="444">
        <v>0</v>
      </c>
      <c r="Z65" s="444">
        <v>0</v>
      </c>
      <c r="AA65" s="447">
        <v>1</v>
      </c>
      <c r="AB65" s="444">
        <v>0</v>
      </c>
      <c r="AC65" s="444">
        <v>1</v>
      </c>
      <c r="AD65" s="450">
        <v>0</v>
      </c>
      <c r="AE65" s="446" t="s">
        <v>107</v>
      </c>
      <c r="AF65" s="451"/>
      <c r="AG65" s="448" t="s">
        <v>107</v>
      </c>
      <c r="AH65" s="446" t="s">
        <v>3089</v>
      </c>
      <c r="AI65" s="444" t="s">
        <v>107</v>
      </c>
      <c r="AJ65" s="444" t="s">
        <v>9049</v>
      </c>
      <c r="AK65" s="448" t="s">
        <v>107</v>
      </c>
    </row>
    <row r="66" spans="1:37" s="81" customFormat="1" x14ac:dyDescent="0.45">
      <c r="A66" s="443">
        <v>3483</v>
      </c>
      <c r="B66" s="444" t="s">
        <v>6568</v>
      </c>
      <c r="C66" s="445" t="s">
        <v>1871</v>
      </c>
      <c r="D66" s="91" t="s">
        <v>9050</v>
      </c>
      <c r="E66" s="446">
        <v>27085</v>
      </c>
      <c r="F66" s="447">
        <v>1</v>
      </c>
      <c r="G66" s="444">
        <v>1</v>
      </c>
      <c r="H66" s="444">
        <v>1</v>
      </c>
      <c r="I66" s="444">
        <v>1</v>
      </c>
      <c r="J66" s="444">
        <v>1</v>
      </c>
      <c r="K66" s="444">
        <v>1</v>
      </c>
      <c r="L66" s="448">
        <v>1</v>
      </c>
      <c r="M66" s="449">
        <v>1</v>
      </c>
      <c r="N66" s="444">
        <v>0</v>
      </c>
      <c r="O66" s="444">
        <v>0</v>
      </c>
      <c r="P66" s="444">
        <v>0</v>
      </c>
      <c r="Q66" s="444">
        <v>0</v>
      </c>
      <c r="R66" s="444">
        <v>0</v>
      </c>
      <c r="S66" s="444">
        <v>0</v>
      </c>
      <c r="T66" s="445">
        <v>0</v>
      </c>
      <c r="U66" s="447">
        <v>1</v>
      </c>
      <c r="V66" s="444">
        <v>1</v>
      </c>
      <c r="W66" s="444">
        <v>1</v>
      </c>
      <c r="X66" s="444">
        <v>1</v>
      </c>
      <c r="Y66" s="444">
        <v>1</v>
      </c>
      <c r="Z66" s="444">
        <v>0</v>
      </c>
      <c r="AA66" s="447">
        <v>1</v>
      </c>
      <c r="AB66" s="444">
        <v>0</v>
      </c>
      <c r="AC66" s="444">
        <v>0</v>
      </c>
      <c r="AD66" s="450">
        <v>0</v>
      </c>
      <c r="AE66" s="446" t="s">
        <v>9051</v>
      </c>
      <c r="AF66" s="451"/>
      <c r="AG66" s="448" t="s">
        <v>107</v>
      </c>
      <c r="AH66" s="446" t="s">
        <v>107</v>
      </c>
      <c r="AI66" s="444" t="s">
        <v>107</v>
      </c>
      <c r="AJ66" s="444" t="s">
        <v>107</v>
      </c>
      <c r="AK66" s="448" t="s">
        <v>107</v>
      </c>
    </row>
    <row r="67" spans="1:37" s="81" customFormat="1" x14ac:dyDescent="0.45">
      <c r="A67" s="443">
        <v>4205</v>
      </c>
      <c r="B67" s="444" t="s">
        <v>6689</v>
      </c>
      <c r="C67" s="445" t="s">
        <v>1874</v>
      </c>
      <c r="D67" s="91" t="s">
        <v>9052</v>
      </c>
      <c r="E67" s="446" t="s">
        <v>107</v>
      </c>
      <c r="F67" s="447">
        <v>1</v>
      </c>
      <c r="G67" s="444">
        <v>1</v>
      </c>
      <c r="H67" s="444">
        <v>0</v>
      </c>
      <c r="I67" s="444">
        <v>1</v>
      </c>
      <c r="J67" s="444">
        <v>0</v>
      </c>
      <c r="K67" s="444">
        <v>0</v>
      </c>
      <c r="L67" s="448">
        <v>0</v>
      </c>
      <c r="M67" s="449">
        <v>0</v>
      </c>
      <c r="N67" s="444">
        <v>0</v>
      </c>
      <c r="O67" s="444">
        <v>1</v>
      </c>
      <c r="P67" s="444">
        <v>1</v>
      </c>
      <c r="Q67" s="444">
        <v>1</v>
      </c>
      <c r="R67" s="444">
        <v>0</v>
      </c>
      <c r="S67" s="444">
        <v>0</v>
      </c>
      <c r="T67" s="445">
        <v>0</v>
      </c>
      <c r="U67" s="447">
        <v>0</v>
      </c>
      <c r="V67" s="444">
        <v>1</v>
      </c>
      <c r="W67" s="444">
        <v>0</v>
      </c>
      <c r="X67" s="444">
        <v>0</v>
      </c>
      <c r="Y67" s="444">
        <v>1</v>
      </c>
      <c r="Z67" s="444">
        <v>0</v>
      </c>
      <c r="AA67" s="447">
        <v>1</v>
      </c>
      <c r="AB67" s="444">
        <v>0</v>
      </c>
      <c r="AC67" s="444">
        <v>0</v>
      </c>
      <c r="AD67" s="450">
        <v>0</v>
      </c>
      <c r="AE67" s="446" t="s">
        <v>9053</v>
      </c>
      <c r="AF67" s="451"/>
      <c r="AG67" s="448" t="s">
        <v>107</v>
      </c>
      <c r="AH67" s="446" t="s">
        <v>107</v>
      </c>
      <c r="AI67" s="444" t="s">
        <v>107</v>
      </c>
      <c r="AJ67" s="444" t="s">
        <v>107</v>
      </c>
      <c r="AK67" s="448" t="s">
        <v>107</v>
      </c>
    </row>
    <row r="68" spans="1:37" s="81" customFormat="1" x14ac:dyDescent="0.45">
      <c r="A68" s="443">
        <v>4205</v>
      </c>
      <c r="B68" s="444" t="s">
        <v>6689</v>
      </c>
      <c r="C68" s="445" t="s">
        <v>1874</v>
      </c>
      <c r="D68" s="91" t="s">
        <v>6691</v>
      </c>
      <c r="E68" s="446">
        <v>60</v>
      </c>
      <c r="F68" s="447">
        <v>1</v>
      </c>
      <c r="G68" s="444">
        <v>0</v>
      </c>
      <c r="H68" s="444">
        <v>0</v>
      </c>
      <c r="I68" s="444">
        <v>0</v>
      </c>
      <c r="J68" s="444">
        <v>0</v>
      </c>
      <c r="K68" s="444">
        <v>0</v>
      </c>
      <c r="L68" s="448">
        <v>0</v>
      </c>
      <c r="M68" s="449">
        <v>0</v>
      </c>
      <c r="N68" s="444">
        <v>0</v>
      </c>
      <c r="O68" s="444">
        <v>0</v>
      </c>
      <c r="P68" s="444">
        <v>0</v>
      </c>
      <c r="Q68" s="444">
        <v>0</v>
      </c>
      <c r="R68" s="444">
        <v>1</v>
      </c>
      <c r="S68" s="444">
        <v>1</v>
      </c>
      <c r="T68" s="445">
        <v>0</v>
      </c>
      <c r="U68" s="447">
        <v>0</v>
      </c>
      <c r="V68" s="444">
        <v>0</v>
      </c>
      <c r="W68" s="444">
        <v>1</v>
      </c>
      <c r="X68" s="444">
        <v>0</v>
      </c>
      <c r="Y68" s="444">
        <v>0</v>
      </c>
      <c r="Z68" s="444">
        <v>0</v>
      </c>
      <c r="AA68" s="447">
        <v>1</v>
      </c>
      <c r="AB68" s="444">
        <v>0</v>
      </c>
      <c r="AC68" s="444">
        <v>0</v>
      </c>
      <c r="AD68" s="450">
        <v>0</v>
      </c>
      <c r="AE68" s="446" t="s">
        <v>6476</v>
      </c>
      <c r="AF68" s="451" t="s">
        <v>6694</v>
      </c>
      <c r="AG68" s="448" t="s">
        <v>107</v>
      </c>
      <c r="AH68" s="446" t="s">
        <v>9054</v>
      </c>
      <c r="AI68" s="444" t="s">
        <v>107</v>
      </c>
      <c r="AJ68" s="444" t="s">
        <v>107</v>
      </c>
      <c r="AK68" s="448" t="s">
        <v>107</v>
      </c>
    </row>
    <row r="69" spans="1:37" s="81" customFormat="1" x14ac:dyDescent="0.45">
      <c r="A69" s="443">
        <v>4205</v>
      </c>
      <c r="B69" s="444" t="s">
        <v>6689</v>
      </c>
      <c r="C69" s="445" t="s">
        <v>1874</v>
      </c>
      <c r="D69" s="91" t="s">
        <v>9055</v>
      </c>
      <c r="E69" s="446" t="s">
        <v>107</v>
      </c>
      <c r="F69" s="447">
        <v>1</v>
      </c>
      <c r="G69" s="444">
        <v>1</v>
      </c>
      <c r="H69" s="444">
        <v>0</v>
      </c>
      <c r="I69" s="444">
        <v>1</v>
      </c>
      <c r="J69" s="444">
        <v>0</v>
      </c>
      <c r="K69" s="444">
        <v>0</v>
      </c>
      <c r="L69" s="448">
        <v>0</v>
      </c>
      <c r="M69" s="449">
        <v>0</v>
      </c>
      <c r="N69" s="444">
        <v>0</v>
      </c>
      <c r="O69" s="444">
        <v>0</v>
      </c>
      <c r="P69" s="444">
        <v>1</v>
      </c>
      <c r="Q69" s="444">
        <v>0</v>
      </c>
      <c r="R69" s="444">
        <v>0</v>
      </c>
      <c r="S69" s="444">
        <v>0</v>
      </c>
      <c r="T69" s="445">
        <v>0</v>
      </c>
      <c r="U69" s="447">
        <v>0</v>
      </c>
      <c r="V69" s="444">
        <v>0</v>
      </c>
      <c r="W69" s="444">
        <v>0</v>
      </c>
      <c r="X69" s="444">
        <v>0</v>
      </c>
      <c r="Y69" s="444">
        <v>1</v>
      </c>
      <c r="Z69" s="444">
        <v>0</v>
      </c>
      <c r="AA69" s="447">
        <v>1</v>
      </c>
      <c r="AB69" s="444">
        <v>0</v>
      </c>
      <c r="AC69" s="444">
        <v>0</v>
      </c>
      <c r="AD69" s="450">
        <v>0</v>
      </c>
      <c r="AE69" s="446" t="s">
        <v>6476</v>
      </c>
      <c r="AF69" s="451"/>
      <c r="AG69" s="448" t="s">
        <v>107</v>
      </c>
      <c r="AH69" s="446" t="s">
        <v>107</v>
      </c>
      <c r="AI69" s="444" t="s">
        <v>107</v>
      </c>
      <c r="AJ69" s="444" t="s">
        <v>107</v>
      </c>
      <c r="AK69" s="448" t="s">
        <v>107</v>
      </c>
    </row>
    <row r="70" spans="1:37" s="81" customFormat="1" x14ac:dyDescent="0.45">
      <c r="A70" s="443">
        <v>4205</v>
      </c>
      <c r="B70" s="444" t="s">
        <v>6689</v>
      </c>
      <c r="C70" s="445" t="s">
        <v>1874</v>
      </c>
      <c r="D70" s="91" t="s">
        <v>9056</v>
      </c>
      <c r="E70" s="446" t="s">
        <v>107</v>
      </c>
      <c r="F70" s="447">
        <v>1</v>
      </c>
      <c r="G70" s="444">
        <v>1</v>
      </c>
      <c r="H70" s="444">
        <v>0</v>
      </c>
      <c r="I70" s="444">
        <v>1</v>
      </c>
      <c r="J70" s="444">
        <v>0</v>
      </c>
      <c r="K70" s="444">
        <v>0</v>
      </c>
      <c r="L70" s="448">
        <v>0</v>
      </c>
      <c r="M70" s="449">
        <v>0</v>
      </c>
      <c r="N70" s="444">
        <v>1</v>
      </c>
      <c r="O70" s="444">
        <v>1</v>
      </c>
      <c r="P70" s="444">
        <v>0</v>
      </c>
      <c r="Q70" s="444">
        <v>0</v>
      </c>
      <c r="R70" s="444">
        <v>0</v>
      </c>
      <c r="S70" s="444">
        <v>0</v>
      </c>
      <c r="T70" s="445">
        <v>0</v>
      </c>
      <c r="U70" s="447">
        <v>0</v>
      </c>
      <c r="V70" s="444">
        <v>0</v>
      </c>
      <c r="W70" s="444">
        <v>1</v>
      </c>
      <c r="X70" s="444">
        <v>0</v>
      </c>
      <c r="Y70" s="444">
        <v>0</v>
      </c>
      <c r="Z70" s="444">
        <v>0</v>
      </c>
      <c r="AA70" s="447">
        <v>1</v>
      </c>
      <c r="AB70" s="444">
        <v>0</v>
      </c>
      <c r="AC70" s="444">
        <v>0</v>
      </c>
      <c r="AD70" s="450">
        <v>0</v>
      </c>
      <c r="AE70" s="446" t="s">
        <v>107</v>
      </c>
      <c r="AF70" s="451"/>
      <c r="AG70" s="448" t="s">
        <v>107</v>
      </c>
      <c r="AH70" s="446" t="s">
        <v>107</v>
      </c>
      <c r="AI70" s="444" t="s">
        <v>107</v>
      </c>
      <c r="AJ70" s="444" t="s">
        <v>107</v>
      </c>
      <c r="AK70" s="448" t="s">
        <v>107</v>
      </c>
    </row>
    <row r="71" spans="1:37" s="81" customFormat="1" x14ac:dyDescent="0.45">
      <c r="A71" s="443">
        <v>4205</v>
      </c>
      <c r="B71" s="444" t="s">
        <v>6689</v>
      </c>
      <c r="C71" s="445" t="s">
        <v>1874</v>
      </c>
      <c r="D71" s="91" t="s">
        <v>8213</v>
      </c>
      <c r="E71" s="446" t="s">
        <v>107</v>
      </c>
      <c r="F71" s="447">
        <v>1</v>
      </c>
      <c r="G71" s="444">
        <v>1</v>
      </c>
      <c r="H71" s="444">
        <v>0</v>
      </c>
      <c r="I71" s="444">
        <v>1</v>
      </c>
      <c r="J71" s="444">
        <v>0</v>
      </c>
      <c r="K71" s="444">
        <v>0</v>
      </c>
      <c r="L71" s="448">
        <v>0</v>
      </c>
      <c r="M71" s="449">
        <v>0</v>
      </c>
      <c r="N71" s="444">
        <v>1</v>
      </c>
      <c r="O71" s="444">
        <v>1</v>
      </c>
      <c r="P71" s="444">
        <v>0</v>
      </c>
      <c r="Q71" s="444">
        <v>0</v>
      </c>
      <c r="R71" s="444">
        <v>1</v>
      </c>
      <c r="S71" s="444">
        <v>1</v>
      </c>
      <c r="T71" s="445">
        <v>0</v>
      </c>
      <c r="U71" s="447">
        <v>1</v>
      </c>
      <c r="V71" s="444">
        <v>1</v>
      </c>
      <c r="W71" s="444">
        <v>0</v>
      </c>
      <c r="X71" s="444">
        <v>0</v>
      </c>
      <c r="Y71" s="444">
        <v>0</v>
      </c>
      <c r="Z71" s="444">
        <v>0</v>
      </c>
      <c r="AA71" s="447">
        <v>1</v>
      </c>
      <c r="AB71" s="444">
        <v>0</v>
      </c>
      <c r="AC71" s="444">
        <v>0</v>
      </c>
      <c r="AD71" s="450">
        <v>0</v>
      </c>
      <c r="AE71" s="446" t="s">
        <v>107</v>
      </c>
      <c r="AF71" s="451"/>
      <c r="AG71" s="448" t="s">
        <v>107</v>
      </c>
      <c r="AH71" s="446" t="s">
        <v>107</v>
      </c>
      <c r="AI71" s="444" t="s">
        <v>107</v>
      </c>
      <c r="AJ71" s="444" t="s">
        <v>107</v>
      </c>
      <c r="AK71" s="448" t="s">
        <v>107</v>
      </c>
    </row>
    <row r="72" spans="1:37" s="81" customFormat="1" x14ac:dyDescent="0.45">
      <c r="A72" s="443">
        <v>4205</v>
      </c>
      <c r="B72" s="444" t="s">
        <v>6689</v>
      </c>
      <c r="C72" s="445" t="s">
        <v>1874</v>
      </c>
      <c r="D72" s="91" t="s">
        <v>6697</v>
      </c>
      <c r="E72" s="446" t="s">
        <v>107</v>
      </c>
      <c r="F72" s="447">
        <v>1</v>
      </c>
      <c r="G72" s="444">
        <v>0</v>
      </c>
      <c r="H72" s="444">
        <v>0</v>
      </c>
      <c r="I72" s="444">
        <v>0</v>
      </c>
      <c r="J72" s="444">
        <v>0</v>
      </c>
      <c r="K72" s="444">
        <v>0</v>
      </c>
      <c r="L72" s="448">
        <v>0</v>
      </c>
      <c r="M72" s="449">
        <v>0</v>
      </c>
      <c r="N72" s="444">
        <v>1</v>
      </c>
      <c r="O72" s="444">
        <v>0</v>
      </c>
      <c r="P72" s="444">
        <v>0</v>
      </c>
      <c r="Q72" s="444">
        <v>0</v>
      </c>
      <c r="R72" s="444">
        <v>1</v>
      </c>
      <c r="S72" s="444">
        <v>1</v>
      </c>
      <c r="T72" s="445">
        <v>0</v>
      </c>
      <c r="U72" s="447">
        <v>0</v>
      </c>
      <c r="V72" s="444">
        <v>1</v>
      </c>
      <c r="W72" s="444">
        <v>0</v>
      </c>
      <c r="X72" s="444">
        <v>0</v>
      </c>
      <c r="Y72" s="444">
        <v>0</v>
      </c>
      <c r="Z72" s="444">
        <v>0</v>
      </c>
      <c r="AA72" s="447">
        <v>1</v>
      </c>
      <c r="AB72" s="444">
        <v>0</v>
      </c>
      <c r="AC72" s="444">
        <v>0</v>
      </c>
      <c r="AD72" s="450">
        <v>0</v>
      </c>
      <c r="AE72" s="446" t="s">
        <v>6476</v>
      </c>
      <c r="AF72" s="451"/>
      <c r="AG72" s="448" t="s">
        <v>107</v>
      </c>
      <c r="AH72" s="446" t="s">
        <v>107</v>
      </c>
      <c r="AI72" s="444" t="s">
        <v>107</v>
      </c>
      <c r="AJ72" s="444" t="s">
        <v>107</v>
      </c>
      <c r="AK72" s="448" t="s">
        <v>107</v>
      </c>
    </row>
    <row r="73" spans="1:37" s="81" customFormat="1" x14ac:dyDescent="0.45">
      <c r="A73" s="443">
        <v>4205</v>
      </c>
      <c r="B73" s="444" t="s">
        <v>6689</v>
      </c>
      <c r="C73" s="445" t="s">
        <v>1874</v>
      </c>
      <c r="D73" s="91" t="s">
        <v>6701</v>
      </c>
      <c r="E73" s="446">
        <v>40</v>
      </c>
      <c r="F73" s="447">
        <v>1</v>
      </c>
      <c r="G73" s="444">
        <v>0</v>
      </c>
      <c r="H73" s="444">
        <v>0</v>
      </c>
      <c r="I73" s="444">
        <v>0</v>
      </c>
      <c r="J73" s="444">
        <v>0</v>
      </c>
      <c r="K73" s="444">
        <v>0</v>
      </c>
      <c r="L73" s="448">
        <v>0</v>
      </c>
      <c r="M73" s="449">
        <v>0</v>
      </c>
      <c r="N73" s="444">
        <v>1</v>
      </c>
      <c r="O73" s="444">
        <v>0</v>
      </c>
      <c r="P73" s="444">
        <v>0</v>
      </c>
      <c r="Q73" s="444">
        <v>0</v>
      </c>
      <c r="R73" s="444">
        <v>1</v>
      </c>
      <c r="S73" s="444">
        <v>1</v>
      </c>
      <c r="T73" s="445">
        <v>0</v>
      </c>
      <c r="U73" s="447">
        <v>0</v>
      </c>
      <c r="V73" s="444">
        <v>0</v>
      </c>
      <c r="W73" s="444">
        <v>1</v>
      </c>
      <c r="X73" s="444">
        <v>0</v>
      </c>
      <c r="Y73" s="444">
        <v>0</v>
      </c>
      <c r="Z73" s="444">
        <v>0</v>
      </c>
      <c r="AA73" s="447">
        <v>1</v>
      </c>
      <c r="AB73" s="444">
        <v>0</v>
      </c>
      <c r="AC73" s="444">
        <v>0</v>
      </c>
      <c r="AD73" s="450">
        <v>0</v>
      </c>
      <c r="AE73" s="446" t="s">
        <v>6476</v>
      </c>
      <c r="AF73" s="451" t="s">
        <v>9057</v>
      </c>
      <c r="AG73" s="448" t="s">
        <v>107</v>
      </c>
      <c r="AH73" s="446" t="s">
        <v>6493</v>
      </c>
      <c r="AI73" s="444" t="s">
        <v>107</v>
      </c>
      <c r="AJ73" s="444" t="s">
        <v>107</v>
      </c>
      <c r="AK73" s="448" t="s">
        <v>107</v>
      </c>
    </row>
    <row r="74" spans="1:37" s="81" customFormat="1" x14ac:dyDescent="0.45">
      <c r="A74" s="443">
        <v>4205</v>
      </c>
      <c r="B74" s="444" t="s">
        <v>6689</v>
      </c>
      <c r="C74" s="445" t="s">
        <v>1874</v>
      </c>
      <c r="D74" s="91" t="s">
        <v>6400</v>
      </c>
      <c r="E74" s="446">
        <v>50</v>
      </c>
      <c r="F74" s="447">
        <v>1</v>
      </c>
      <c r="G74" s="444">
        <v>0</v>
      </c>
      <c r="H74" s="444">
        <v>0</v>
      </c>
      <c r="I74" s="444">
        <v>0</v>
      </c>
      <c r="J74" s="444">
        <v>0</v>
      </c>
      <c r="K74" s="444">
        <v>0</v>
      </c>
      <c r="L74" s="448">
        <v>0</v>
      </c>
      <c r="M74" s="449">
        <v>0</v>
      </c>
      <c r="N74" s="444">
        <v>1</v>
      </c>
      <c r="O74" s="444">
        <v>0</v>
      </c>
      <c r="P74" s="444">
        <v>0</v>
      </c>
      <c r="Q74" s="444">
        <v>0</v>
      </c>
      <c r="R74" s="444">
        <v>1</v>
      </c>
      <c r="S74" s="444">
        <v>1</v>
      </c>
      <c r="T74" s="445">
        <v>0</v>
      </c>
      <c r="U74" s="447">
        <v>0</v>
      </c>
      <c r="V74" s="444">
        <v>0</v>
      </c>
      <c r="W74" s="444">
        <v>1</v>
      </c>
      <c r="X74" s="444">
        <v>0</v>
      </c>
      <c r="Y74" s="444">
        <v>0</v>
      </c>
      <c r="Z74" s="444">
        <v>0</v>
      </c>
      <c r="AA74" s="447">
        <v>1</v>
      </c>
      <c r="AB74" s="444">
        <v>0</v>
      </c>
      <c r="AC74" s="444">
        <v>0</v>
      </c>
      <c r="AD74" s="450">
        <v>0</v>
      </c>
      <c r="AE74" s="446" t="s">
        <v>6476</v>
      </c>
      <c r="AF74" s="451" t="s">
        <v>9058</v>
      </c>
      <c r="AG74" s="448" t="s">
        <v>107</v>
      </c>
      <c r="AH74" s="446" t="s">
        <v>6493</v>
      </c>
      <c r="AI74" s="444" t="s">
        <v>107</v>
      </c>
      <c r="AJ74" s="444" t="s">
        <v>107</v>
      </c>
      <c r="AK74" s="448" t="s">
        <v>107</v>
      </c>
    </row>
    <row r="75" spans="1:37" s="81" customFormat="1" x14ac:dyDescent="0.45">
      <c r="A75" s="443">
        <v>4207</v>
      </c>
      <c r="B75" s="444" t="s">
        <v>6689</v>
      </c>
      <c r="C75" s="445" t="s">
        <v>3242</v>
      </c>
      <c r="D75" s="91" t="s">
        <v>6705</v>
      </c>
      <c r="E75" s="446">
        <v>291</v>
      </c>
      <c r="F75" s="447">
        <v>1</v>
      </c>
      <c r="G75" s="444">
        <v>0</v>
      </c>
      <c r="H75" s="444">
        <v>0</v>
      </c>
      <c r="I75" s="444">
        <v>0</v>
      </c>
      <c r="J75" s="444">
        <v>0</v>
      </c>
      <c r="K75" s="444">
        <v>0</v>
      </c>
      <c r="L75" s="448">
        <v>0</v>
      </c>
      <c r="M75" s="449">
        <v>0</v>
      </c>
      <c r="N75" s="444">
        <v>1</v>
      </c>
      <c r="O75" s="444">
        <v>0</v>
      </c>
      <c r="P75" s="444">
        <v>0</v>
      </c>
      <c r="Q75" s="444">
        <v>0</v>
      </c>
      <c r="R75" s="444">
        <v>1</v>
      </c>
      <c r="S75" s="444">
        <v>0</v>
      </c>
      <c r="T75" s="445">
        <v>0</v>
      </c>
      <c r="U75" s="447">
        <v>0</v>
      </c>
      <c r="V75" s="444">
        <v>1</v>
      </c>
      <c r="W75" s="444">
        <v>1</v>
      </c>
      <c r="X75" s="444">
        <v>0</v>
      </c>
      <c r="Y75" s="444">
        <v>0</v>
      </c>
      <c r="Z75" s="444">
        <v>0</v>
      </c>
      <c r="AA75" s="447">
        <v>1</v>
      </c>
      <c r="AB75" s="444">
        <v>0</v>
      </c>
      <c r="AC75" s="444">
        <v>0</v>
      </c>
      <c r="AD75" s="450">
        <v>0</v>
      </c>
      <c r="AE75" s="446" t="s">
        <v>6476</v>
      </c>
      <c r="AF75" s="451"/>
      <c r="AG75" s="448" t="s">
        <v>107</v>
      </c>
      <c r="AH75" s="446" t="s">
        <v>6706</v>
      </c>
      <c r="AI75" s="444" t="s">
        <v>107</v>
      </c>
      <c r="AJ75" s="444" t="s">
        <v>107</v>
      </c>
      <c r="AK75" s="448" t="s">
        <v>107</v>
      </c>
    </row>
    <row r="76" spans="1:37" s="81" customFormat="1" x14ac:dyDescent="0.45">
      <c r="A76" s="443">
        <v>4208</v>
      </c>
      <c r="B76" s="444" t="s">
        <v>6689</v>
      </c>
      <c r="C76" s="445" t="s">
        <v>1876</v>
      </c>
      <c r="D76" s="91" t="s">
        <v>9059</v>
      </c>
      <c r="E76" s="446">
        <v>137</v>
      </c>
      <c r="F76" s="447">
        <v>1</v>
      </c>
      <c r="G76" s="444">
        <v>0</v>
      </c>
      <c r="H76" s="444">
        <v>1</v>
      </c>
      <c r="I76" s="444">
        <v>1</v>
      </c>
      <c r="J76" s="444">
        <v>0</v>
      </c>
      <c r="K76" s="444">
        <v>0</v>
      </c>
      <c r="L76" s="448">
        <v>0</v>
      </c>
      <c r="M76" s="449">
        <v>1</v>
      </c>
      <c r="N76" s="444">
        <v>0</v>
      </c>
      <c r="O76" s="444">
        <v>0</v>
      </c>
      <c r="P76" s="444">
        <v>0</v>
      </c>
      <c r="Q76" s="444">
        <v>0</v>
      </c>
      <c r="R76" s="444">
        <v>0</v>
      </c>
      <c r="S76" s="444">
        <v>0</v>
      </c>
      <c r="T76" s="445">
        <v>0</v>
      </c>
      <c r="U76" s="447">
        <v>0</v>
      </c>
      <c r="V76" s="444">
        <v>1</v>
      </c>
      <c r="W76" s="444">
        <v>0</v>
      </c>
      <c r="X76" s="444">
        <v>1</v>
      </c>
      <c r="Y76" s="444">
        <v>0</v>
      </c>
      <c r="Z76" s="444">
        <v>0</v>
      </c>
      <c r="AA76" s="447">
        <v>1</v>
      </c>
      <c r="AB76" s="444">
        <v>0</v>
      </c>
      <c r="AC76" s="444">
        <v>0</v>
      </c>
      <c r="AD76" s="450">
        <v>0</v>
      </c>
      <c r="AE76" s="446" t="s">
        <v>6476</v>
      </c>
      <c r="AF76" s="451"/>
      <c r="AG76" s="448" t="s">
        <v>107</v>
      </c>
      <c r="AH76" s="446" t="s">
        <v>8525</v>
      </c>
      <c r="AI76" s="444" t="s">
        <v>107</v>
      </c>
      <c r="AJ76" s="444" t="s">
        <v>107</v>
      </c>
      <c r="AK76" s="448" t="s">
        <v>107</v>
      </c>
    </row>
    <row r="77" spans="1:37" s="81" customFormat="1" x14ac:dyDescent="0.45">
      <c r="A77" s="443">
        <v>4209</v>
      </c>
      <c r="B77" s="444" t="s">
        <v>6689</v>
      </c>
      <c r="C77" s="445" t="s">
        <v>3249</v>
      </c>
      <c r="D77" s="91" t="s">
        <v>9060</v>
      </c>
      <c r="E77" s="446">
        <v>418</v>
      </c>
      <c r="F77" s="447">
        <v>1</v>
      </c>
      <c r="G77" s="444">
        <v>0</v>
      </c>
      <c r="H77" s="444">
        <v>1</v>
      </c>
      <c r="I77" s="444">
        <v>1</v>
      </c>
      <c r="J77" s="444">
        <v>0</v>
      </c>
      <c r="K77" s="444">
        <v>0</v>
      </c>
      <c r="L77" s="448">
        <v>0</v>
      </c>
      <c r="M77" s="449">
        <v>0</v>
      </c>
      <c r="N77" s="444">
        <v>0</v>
      </c>
      <c r="O77" s="444">
        <v>0</v>
      </c>
      <c r="P77" s="444">
        <v>1</v>
      </c>
      <c r="Q77" s="444">
        <v>1</v>
      </c>
      <c r="R77" s="444">
        <v>1</v>
      </c>
      <c r="S77" s="444">
        <v>1</v>
      </c>
      <c r="T77" s="445">
        <v>1</v>
      </c>
      <c r="U77" s="447">
        <v>1</v>
      </c>
      <c r="V77" s="444">
        <v>1</v>
      </c>
      <c r="W77" s="444">
        <v>1</v>
      </c>
      <c r="X77" s="444">
        <v>1</v>
      </c>
      <c r="Y77" s="444">
        <v>1</v>
      </c>
      <c r="Z77" s="444">
        <v>0</v>
      </c>
      <c r="AA77" s="447">
        <v>1</v>
      </c>
      <c r="AB77" s="444">
        <v>0</v>
      </c>
      <c r="AC77" s="444">
        <v>0</v>
      </c>
      <c r="AD77" s="450">
        <v>0</v>
      </c>
      <c r="AE77" s="446" t="s">
        <v>107</v>
      </c>
      <c r="AF77" s="451" t="s">
        <v>9061</v>
      </c>
      <c r="AG77" s="448" t="s">
        <v>107</v>
      </c>
      <c r="AH77" s="446" t="s">
        <v>107</v>
      </c>
      <c r="AI77" s="444" t="s">
        <v>107</v>
      </c>
      <c r="AJ77" s="444" t="s">
        <v>107</v>
      </c>
      <c r="AK77" s="448" t="s">
        <v>107</v>
      </c>
    </row>
    <row r="78" spans="1:37" s="81" customFormat="1" x14ac:dyDescent="0.45">
      <c r="A78" s="443">
        <v>4324</v>
      </c>
      <c r="B78" s="444" t="s">
        <v>6689</v>
      </c>
      <c r="C78" s="445" t="s">
        <v>3258</v>
      </c>
      <c r="D78" s="91" t="s">
        <v>6503</v>
      </c>
      <c r="E78" s="446">
        <v>56</v>
      </c>
      <c r="F78" s="447">
        <v>1</v>
      </c>
      <c r="G78" s="444">
        <v>1</v>
      </c>
      <c r="H78" s="444">
        <v>1</v>
      </c>
      <c r="I78" s="444">
        <v>0</v>
      </c>
      <c r="J78" s="444">
        <v>0</v>
      </c>
      <c r="K78" s="444">
        <v>0</v>
      </c>
      <c r="L78" s="448">
        <v>0</v>
      </c>
      <c r="M78" s="449">
        <v>0</v>
      </c>
      <c r="N78" s="444">
        <v>0</v>
      </c>
      <c r="O78" s="444">
        <v>0</v>
      </c>
      <c r="P78" s="444">
        <v>1</v>
      </c>
      <c r="Q78" s="444">
        <v>0</v>
      </c>
      <c r="R78" s="444">
        <v>0</v>
      </c>
      <c r="S78" s="444">
        <v>0</v>
      </c>
      <c r="T78" s="445">
        <v>0</v>
      </c>
      <c r="U78" s="447">
        <v>1</v>
      </c>
      <c r="V78" s="444">
        <v>1</v>
      </c>
      <c r="W78" s="444">
        <v>0</v>
      </c>
      <c r="X78" s="444">
        <v>0</v>
      </c>
      <c r="Y78" s="444">
        <v>0</v>
      </c>
      <c r="Z78" s="444">
        <v>0</v>
      </c>
      <c r="AA78" s="447">
        <v>1</v>
      </c>
      <c r="AB78" s="444">
        <v>0</v>
      </c>
      <c r="AC78" s="444">
        <v>0</v>
      </c>
      <c r="AD78" s="450">
        <v>0</v>
      </c>
      <c r="AE78" s="446" t="s">
        <v>6476</v>
      </c>
      <c r="AF78" s="451"/>
      <c r="AG78" s="448" t="s">
        <v>107</v>
      </c>
      <c r="AH78" s="446" t="s">
        <v>9062</v>
      </c>
      <c r="AI78" s="444" t="s">
        <v>107</v>
      </c>
      <c r="AJ78" s="444" t="s">
        <v>107</v>
      </c>
      <c r="AK78" s="448" t="s">
        <v>107</v>
      </c>
    </row>
    <row r="79" spans="1:37" s="81" customFormat="1" ht="36" x14ac:dyDescent="0.45">
      <c r="A79" s="443">
        <v>4401</v>
      </c>
      <c r="B79" s="444" t="s">
        <v>6689</v>
      </c>
      <c r="C79" s="445" t="s">
        <v>1881</v>
      </c>
      <c r="D79" s="91" t="s">
        <v>6714</v>
      </c>
      <c r="E79" s="446">
        <v>1715</v>
      </c>
      <c r="F79" s="447">
        <v>1</v>
      </c>
      <c r="G79" s="444">
        <v>0</v>
      </c>
      <c r="H79" s="444">
        <v>0</v>
      </c>
      <c r="I79" s="444">
        <v>1</v>
      </c>
      <c r="J79" s="444">
        <v>0</v>
      </c>
      <c r="K79" s="444">
        <v>0</v>
      </c>
      <c r="L79" s="448">
        <v>0</v>
      </c>
      <c r="M79" s="449">
        <v>0</v>
      </c>
      <c r="N79" s="444">
        <v>1</v>
      </c>
      <c r="O79" s="444">
        <v>0</v>
      </c>
      <c r="P79" s="444">
        <v>0</v>
      </c>
      <c r="Q79" s="444">
        <v>0</v>
      </c>
      <c r="R79" s="444">
        <v>1</v>
      </c>
      <c r="S79" s="444">
        <v>0</v>
      </c>
      <c r="T79" s="445">
        <v>0</v>
      </c>
      <c r="U79" s="447">
        <v>1</v>
      </c>
      <c r="V79" s="444">
        <v>1</v>
      </c>
      <c r="W79" s="444">
        <v>1</v>
      </c>
      <c r="X79" s="444">
        <v>0</v>
      </c>
      <c r="Y79" s="444">
        <v>0</v>
      </c>
      <c r="Z79" s="444">
        <v>0</v>
      </c>
      <c r="AA79" s="447">
        <v>1</v>
      </c>
      <c r="AB79" s="444">
        <v>0</v>
      </c>
      <c r="AC79" s="444">
        <v>0</v>
      </c>
      <c r="AD79" s="450">
        <v>0</v>
      </c>
      <c r="AE79" s="446" t="s">
        <v>8158</v>
      </c>
      <c r="AF79" s="451"/>
      <c r="AG79" s="448" t="s">
        <v>107</v>
      </c>
      <c r="AH79" s="446" t="s">
        <v>6493</v>
      </c>
      <c r="AI79" s="444" t="s">
        <v>107</v>
      </c>
      <c r="AJ79" s="444" t="s">
        <v>107</v>
      </c>
      <c r="AK79" s="448" t="s">
        <v>107</v>
      </c>
    </row>
    <row r="80" spans="1:37" s="81" customFormat="1" x14ac:dyDescent="0.45">
      <c r="A80" s="443">
        <v>4401</v>
      </c>
      <c r="B80" s="444" t="s">
        <v>6689</v>
      </c>
      <c r="C80" s="445" t="s">
        <v>1881</v>
      </c>
      <c r="D80" s="91" t="s">
        <v>9063</v>
      </c>
      <c r="E80" s="446">
        <v>24</v>
      </c>
      <c r="F80" s="447">
        <v>1</v>
      </c>
      <c r="G80" s="444">
        <v>0</v>
      </c>
      <c r="H80" s="444">
        <v>1</v>
      </c>
      <c r="I80" s="444">
        <v>1</v>
      </c>
      <c r="J80" s="444">
        <v>1</v>
      </c>
      <c r="K80" s="444">
        <v>1</v>
      </c>
      <c r="L80" s="448">
        <v>1</v>
      </c>
      <c r="M80" s="449">
        <v>0</v>
      </c>
      <c r="N80" s="444">
        <v>1</v>
      </c>
      <c r="O80" s="444">
        <v>1</v>
      </c>
      <c r="P80" s="444">
        <v>1</v>
      </c>
      <c r="Q80" s="444">
        <v>0</v>
      </c>
      <c r="R80" s="444">
        <v>1</v>
      </c>
      <c r="S80" s="444">
        <v>0</v>
      </c>
      <c r="T80" s="445">
        <v>0</v>
      </c>
      <c r="U80" s="447">
        <v>1</v>
      </c>
      <c r="V80" s="444">
        <v>0</v>
      </c>
      <c r="W80" s="444">
        <v>0</v>
      </c>
      <c r="X80" s="444">
        <v>0</v>
      </c>
      <c r="Y80" s="444">
        <v>0</v>
      </c>
      <c r="Z80" s="444">
        <v>0</v>
      </c>
      <c r="AA80" s="447">
        <v>1</v>
      </c>
      <c r="AB80" s="444">
        <v>0</v>
      </c>
      <c r="AC80" s="444">
        <v>0</v>
      </c>
      <c r="AD80" s="450">
        <v>0</v>
      </c>
      <c r="AE80" s="446" t="s">
        <v>6476</v>
      </c>
      <c r="AF80" s="451"/>
      <c r="AG80" s="448" t="s">
        <v>107</v>
      </c>
      <c r="AH80" s="446" t="s">
        <v>9064</v>
      </c>
      <c r="AI80" s="444" t="s">
        <v>107</v>
      </c>
      <c r="AJ80" s="444" t="s">
        <v>107</v>
      </c>
      <c r="AK80" s="448" t="s">
        <v>107</v>
      </c>
    </row>
    <row r="81" spans="1:37" s="81" customFormat="1" x14ac:dyDescent="0.45">
      <c r="A81" s="443">
        <v>4401</v>
      </c>
      <c r="B81" s="444" t="s">
        <v>6689</v>
      </c>
      <c r="C81" s="445" t="s">
        <v>1881</v>
      </c>
      <c r="D81" s="91" t="s">
        <v>6717</v>
      </c>
      <c r="E81" s="446">
        <v>3</v>
      </c>
      <c r="F81" s="447">
        <v>1</v>
      </c>
      <c r="G81" s="444">
        <v>1</v>
      </c>
      <c r="H81" s="444">
        <v>0</v>
      </c>
      <c r="I81" s="444">
        <v>0</v>
      </c>
      <c r="J81" s="444">
        <v>0</v>
      </c>
      <c r="K81" s="444">
        <v>0</v>
      </c>
      <c r="L81" s="448">
        <v>0</v>
      </c>
      <c r="M81" s="449">
        <v>0</v>
      </c>
      <c r="N81" s="444">
        <v>0</v>
      </c>
      <c r="O81" s="444">
        <v>0</v>
      </c>
      <c r="P81" s="444">
        <v>1</v>
      </c>
      <c r="Q81" s="444">
        <v>0</v>
      </c>
      <c r="R81" s="444">
        <v>0</v>
      </c>
      <c r="S81" s="444">
        <v>0</v>
      </c>
      <c r="T81" s="445">
        <v>0</v>
      </c>
      <c r="U81" s="447">
        <v>1</v>
      </c>
      <c r="V81" s="444">
        <v>1</v>
      </c>
      <c r="W81" s="444">
        <v>0</v>
      </c>
      <c r="X81" s="444">
        <v>0</v>
      </c>
      <c r="Y81" s="444">
        <v>0</v>
      </c>
      <c r="Z81" s="444">
        <v>0</v>
      </c>
      <c r="AA81" s="447">
        <v>1</v>
      </c>
      <c r="AB81" s="444">
        <v>0</v>
      </c>
      <c r="AC81" s="444">
        <v>0</v>
      </c>
      <c r="AD81" s="450">
        <v>0</v>
      </c>
      <c r="AE81" s="446" t="s">
        <v>6476</v>
      </c>
      <c r="AF81" s="451"/>
      <c r="AG81" s="448" t="s">
        <v>107</v>
      </c>
      <c r="AH81" s="446" t="s">
        <v>9065</v>
      </c>
      <c r="AI81" s="444" t="s">
        <v>107</v>
      </c>
      <c r="AJ81" s="444" t="s">
        <v>107</v>
      </c>
      <c r="AK81" s="448" t="s">
        <v>107</v>
      </c>
    </row>
    <row r="82" spans="1:37" s="81" customFormat="1" x14ac:dyDescent="0.45">
      <c r="A82" s="443">
        <v>4401</v>
      </c>
      <c r="B82" s="444" t="s">
        <v>6689</v>
      </c>
      <c r="C82" s="445" t="s">
        <v>1881</v>
      </c>
      <c r="D82" s="91" t="s">
        <v>9066</v>
      </c>
      <c r="E82" s="446">
        <v>249</v>
      </c>
      <c r="F82" s="447">
        <v>1</v>
      </c>
      <c r="G82" s="444">
        <v>1</v>
      </c>
      <c r="H82" s="444">
        <v>1</v>
      </c>
      <c r="I82" s="444">
        <v>1</v>
      </c>
      <c r="J82" s="444">
        <v>1</v>
      </c>
      <c r="K82" s="444">
        <v>1</v>
      </c>
      <c r="L82" s="448">
        <v>1</v>
      </c>
      <c r="M82" s="449">
        <v>0</v>
      </c>
      <c r="N82" s="444">
        <v>0</v>
      </c>
      <c r="O82" s="444">
        <v>0</v>
      </c>
      <c r="P82" s="444">
        <v>0</v>
      </c>
      <c r="Q82" s="444">
        <v>0</v>
      </c>
      <c r="R82" s="444">
        <v>0</v>
      </c>
      <c r="S82" s="444">
        <v>1</v>
      </c>
      <c r="T82" s="445">
        <v>1</v>
      </c>
      <c r="U82" s="447">
        <v>1</v>
      </c>
      <c r="V82" s="444">
        <v>1</v>
      </c>
      <c r="W82" s="444">
        <v>1</v>
      </c>
      <c r="X82" s="444">
        <v>0</v>
      </c>
      <c r="Y82" s="444">
        <v>0</v>
      </c>
      <c r="Z82" s="444">
        <v>0</v>
      </c>
      <c r="AA82" s="447">
        <v>1</v>
      </c>
      <c r="AB82" s="444">
        <v>0</v>
      </c>
      <c r="AC82" s="444">
        <v>0</v>
      </c>
      <c r="AD82" s="450">
        <v>0</v>
      </c>
      <c r="AE82" s="446" t="s">
        <v>6476</v>
      </c>
      <c r="AF82" s="451"/>
      <c r="AG82" s="448" t="s">
        <v>107</v>
      </c>
      <c r="AH82" s="446" t="s">
        <v>8525</v>
      </c>
      <c r="AI82" s="444" t="s">
        <v>107</v>
      </c>
      <c r="AJ82" s="444" t="s">
        <v>107</v>
      </c>
      <c r="AK82" s="448" t="s">
        <v>107</v>
      </c>
    </row>
    <row r="83" spans="1:37" s="81" customFormat="1" ht="36" x14ac:dyDescent="0.45">
      <c r="A83" s="443">
        <v>4401</v>
      </c>
      <c r="B83" s="444" t="s">
        <v>6689</v>
      </c>
      <c r="C83" s="445" t="s">
        <v>1881</v>
      </c>
      <c r="D83" s="91" t="s">
        <v>6718</v>
      </c>
      <c r="E83" s="446">
        <v>3</v>
      </c>
      <c r="F83" s="447">
        <v>1</v>
      </c>
      <c r="G83" s="444">
        <v>0</v>
      </c>
      <c r="H83" s="444">
        <v>0</v>
      </c>
      <c r="I83" s="444">
        <v>0</v>
      </c>
      <c r="J83" s="444">
        <v>0</v>
      </c>
      <c r="K83" s="444">
        <v>0</v>
      </c>
      <c r="L83" s="448">
        <v>0</v>
      </c>
      <c r="M83" s="449">
        <v>0</v>
      </c>
      <c r="N83" s="444">
        <v>0</v>
      </c>
      <c r="O83" s="444">
        <v>1</v>
      </c>
      <c r="P83" s="444">
        <v>0</v>
      </c>
      <c r="Q83" s="444">
        <v>0</v>
      </c>
      <c r="R83" s="444">
        <v>0</v>
      </c>
      <c r="S83" s="444">
        <v>0</v>
      </c>
      <c r="T83" s="445">
        <v>0</v>
      </c>
      <c r="U83" s="447">
        <v>1</v>
      </c>
      <c r="V83" s="444">
        <v>1</v>
      </c>
      <c r="W83" s="444">
        <v>0</v>
      </c>
      <c r="X83" s="444">
        <v>0</v>
      </c>
      <c r="Y83" s="444">
        <v>0</v>
      </c>
      <c r="Z83" s="444">
        <v>0</v>
      </c>
      <c r="AA83" s="447">
        <v>1</v>
      </c>
      <c r="AB83" s="444">
        <v>0</v>
      </c>
      <c r="AC83" s="444">
        <v>0</v>
      </c>
      <c r="AD83" s="450">
        <v>0</v>
      </c>
      <c r="AE83" s="446" t="s">
        <v>6476</v>
      </c>
      <c r="AF83" s="451"/>
      <c r="AG83" s="448" t="s">
        <v>107</v>
      </c>
      <c r="AH83" s="446" t="s">
        <v>9065</v>
      </c>
      <c r="AI83" s="444" t="s">
        <v>107</v>
      </c>
      <c r="AJ83" s="444" t="s">
        <v>107</v>
      </c>
      <c r="AK83" s="448" t="s">
        <v>107</v>
      </c>
    </row>
    <row r="84" spans="1:37" s="81" customFormat="1" x14ac:dyDescent="0.45">
      <c r="A84" s="443">
        <v>4422</v>
      </c>
      <c r="B84" s="444" t="s">
        <v>6689</v>
      </c>
      <c r="C84" s="445" t="s">
        <v>1882</v>
      </c>
      <c r="D84" s="91" t="s">
        <v>9067</v>
      </c>
      <c r="E84" s="446">
        <v>31</v>
      </c>
      <c r="F84" s="447">
        <v>1</v>
      </c>
      <c r="G84" s="444">
        <v>0</v>
      </c>
      <c r="H84" s="444">
        <v>1</v>
      </c>
      <c r="I84" s="444">
        <v>1</v>
      </c>
      <c r="J84" s="444">
        <v>0</v>
      </c>
      <c r="K84" s="444">
        <v>1</v>
      </c>
      <c r="L84" s="448">
        <v>0</v>
      </c>
      <c r="M84" s="449">
        <v>0</v>
      </c>
      <c r="N84" s="444">
        <v>1</v>
      </c>
      <c r="O84" s="444">
        <v>0</v>
      </c>
      <c r="P84" s="444">
        <v>0</v>
      </c>
      <c r="Q84" s="444">
        <v>0</v>
      </c>
      <c r="R84" s="444">
        <v>0</v>
      </c>
      <c r="S84" s="444">
        <v>0</v>
      </c>
      <c r="T84" s="445">
        <v>0</v>
      </c>
      <c r="U84" s="447">
        <v>0</v>
      </c>
      <c r="V84" s="444">
        <v>1</v>
      </c>
      <c r="W84" s="444">
        <v>0</v>
      </c>
      <c r="X84" s="444">
        <v>0</v>
      </c>
      <c r="Y84" s="444">
        <v>0</v>
      </c>
      <c r="Z84" s="444">
        <v>0</v>
      </c>
      <c r="AA84" s="447">
        <v>1</v>
      </c>
      <c r="AB84" s="444">
        <v>0</v>
      </c>
      <c r="AC84" s="444">
        <v>0</v>
      </c>
      <c r="AD84" s="450">
        <v>0</v>
      </c>
      <c r="AE84" s="446" t="s">
        <v>6476</v>
      </c>
      <c r="AF84" s="451"/>
      <c r="AG84" s="448" t="s">
        <v>107</v>
      </c>
      <c r="AH84" s="446" t="s">
        <v>107</v>
      </c>
      <c r="AI84" s="444" t="s">
        <v>107</v>
      </c>
      <c r="AJ84" s="444" t="s">
        <v>107</v>
      </c>
      <c r="AK84" s="448" t="s">
        <v>107</v>
      </c>
    </row>
    <row r="85" spans="1:37" s="81" customFormat="1" x14ac:dyDescent="0.45">
      <c r="A85" s="443">
        <v>4505</v>
      </c>
      <c r="B85" s="444" t="s">
        <v>108</v>
      </c>
      <c r="C85" s="445" t="s">
        <v>108</v>
      </c>
      <c r="D85" s="91" t="s">
        <v>9068</v>
      </c>
      <c r="E85" s="446">
        <v>20</v>
      </c>
      <c r="F85" s="447">
        <v>1</v>
      </c>
      <c r="G85" s="444">
        <v>0</v>
      </c>
      <c r="H85" s="444">
        <v>0</v>
      </c>
      <c r="I85" s="444">
        <v>0</v>
      </c>
      <c r="J85" s="444">
        <v>0</v>
      </c>
      <c r="K85" s="444">
        <v>0</v>
      </c>
      <c r="L85" s="448">
        <v>0</v>
      </c>
      <c r="M85" s="449">
        <v>0</v>
      </c>
      <c r="N85" s="444">
        <v>1</v>
      </c>
      <c r="O85" s="444">
        <v>0</v>
      </c>
      <c r="P85" s="444">
        <v>0</v>
      </c>
      <c r="Q85" s="444">
        <v>0</v>
      </c>
      <c r="R85" s="444">
        <v>1</v>
      </c>
      <c r="S85" s="444">
        <v>1</v>
      </c>
      <c r="T85" s="445">
        <v>0</v>
      </c>
      <c r="U85" s="447">
        <v>1</v>
      </c>
      <c r="V85" s="444">
        <v>1</v>
      </c>
      <c r="W85" s="444">
        <v>0</v>
      </c>
      <c r="X85" s="444">
        <v>0</v>
      </c>
      <c r="Y85" s="444">
        <v>1</v>
      </c>
      <c r="Z85" s="444">
        <v>0</v>
      </c>
      <c r="AA85" s="447">
        <v>1</v>
      </c>
      <c r="AB85" s="444">
        <v>0</v>
      </c>
      <c r="AC85" s="444">
        <v>0</v>
      </c>
      <c r="AD85" s="450">
        <v>0</v>
      </c>
      <c r="AE85" s="446" t="s">
        <v>107</v>
      </c>
      <c r="AF85" s="451" t="s">
        <v>9070</v>
      </c>
      <c r="AG85" s="448" t="s">
        <v>107</v>
      </c>
      <c r="AH85" s="446" t="s">
        <v>9069</v>
      </c>
      <c r="AI85" s="444" t="s">
        <v>107</v>
      </c>
      <c r="AJ85" s="444" t="s">
        <v>107</v>
      </c>
      <c r="AK85" s="448" t="s">
        <v>107</v>
      </c>
    </row>
    <row r="86" spans="1:37" s="81" customFormat="1" x14ac:dyDescent="0.45">
      <c r="A86" s="443">
        <v>4505</v>
      </c>
      <c r="B86" s="444" t="s">
        <v>108</v>
      </c>
      <c r="C86" s="445" t="s">
        <v>108</v>
      </c>
      <c r="D86" s="91" t="s">
        <v>9071</v>
      </c>
      <c r="E86" s="446">
        <v>33</v>
      </c>
      <c r="F86" s="447">
        <v>1</v>
      </c>
      <c r="G86" s="444">
        <v>1</v>
      </c>
      <c r="H86" s="444">
        <v>1</v>
      </c>
      <c r="I86" s="444">
        <v>1</v>
      </c>
      <c r="J86" s="444">
        <v>0</v>
      </c>
      <c r="K86" s="444">
        <v>0</v>
      </c>
      <c r="L86" s="448">
        <v>0</v>
      </c>
      <c r="M86" s="449">
        <v>0</v>
      </c>
      <c r="N86" s="444">
        <v>0</v>
      </c>
      <c r="O86" s="444">
        <v>1</v>
      </c>
      <c r="P86" s="444">
        <v>0</v>
      </c>
      <c r="Q86" s="444">
        <v>0</v>
      </c>
      <c r="R86" s="444">
        <v>1</v>
      </c>
      <c r="S86" s="444">
        <v>1</v>
      </c>
      <c r="T86" s="445">
        <v>0</v>
      </c>
      <c r="U86" s="447">
        <v>1</v>
      </c>
      <c r="V86" s="444">
        <v>0</v>
      </c>
      <c r="W86" s="444">
        <v>0</v>
      </c>
      <c r="X86" s="444">
        <v>0</v>
      </c>
      <c r="Y86" s="444">
        <v>0</v>
      </c>
      <c r="Z86" s="444">
        <v>0</v>
      </c>
      <c r="AA86" s="447">
        <v>1</v>
      </c>
      <c r="AB86" s="444">
        <v>0</v>
      </c>
      <c r="AC86" s="444">
        <v>0</v>
      </c>
      <c r="AD86" s="450">
        <v>0</v>
      </c>
      <c r="AE86" s="446" t="s">
        <v>107</v>
      </c>
      <c r="AF86" s="451" t="s">
        <v>9070</v>
      </c>
      <c r="AG86" s="448" t="s">
        <v>107</v>
      </c>
      <c r="AH86" s="446" t="s">
        <v>9072</v>
      </c>
      <c r="AI86" s="444" t="s">
        <v>107</v>
      </c>
      <c r="AJ86" s="444" t="s">
        <v>107</v>
      </c>
      <c r="AK86" s="448" t="s">
        <v>107</v>
      </c>
    </row>
    <row r="87" spans="1:37" s="81" customFormat="1" x14ac:dyDescent="0.45">
      <c r="A87" s="443">
        <v>4505</v>
      </c>
      <c r="B87" s="444" t="s">
        <v>108</v>
      </c>
      <c r="C87" s="445" t="s">
        <v>108</v>
      </c>
      <c r="D87" s="91" t="s">
        <v>9073</v>
      </c>
      <c r="E87" s="446">
        <v>5</v>
      </c>
      <c r="F87" s="447">
        <v>1</v>
      </c>
      <c r="G87" s="444">
        <v>0</v>
      </c>
      <c r="H87" s="444">
        <v>1</v>
      </c>
      <c r="I87" s="444">
        <v>1</v>
      </c>
      <c r="J87" s="444">
        <v>0</v>
      </c>
      <c r="K87" s="444">
        <v>0</v>
      </c>
      <c r="L87" s="448">
        <v>0</v>
      </c>
      <c r="M87" s="449">
        <v>0</v>
      </c>
      <c r="N87" s="444">
        <v>0</v>
      </c>
      <c r="O87" s="444">
        <v>0</v>
      </c>
      <c r="P87" s="444">
        <v>0</v>
      </c>
      <c r="Q87" s="444">
        <v>0</v>
      </c>
      <c r="R87" s="444">
        <v>0</v>
      </c>
      <c r="S87" s="444">
        <v>1</v>
      </c>
      <c r="T87" s="445">
        <v>1</v>
      </c>
      <c r="U87" s="447">
        <v>0</v>
      </c>
      <c r="V87" s="444">
        <v>0</v>
      </c>
      <c r="W87" s="444">
        <v>0</v>
      </c>
      <c r="X87" s="444">
        <v>1</v>
      </c>
      <c r="Y87" s="444">
        <v>0</v>
      </c>
      <c r="Z87" s="444">
        <v>0</v>
      </c>
      <c r="AA87" s="447">
        <v>0</v>
      </c>
      <c r="AB87" s="444">
        <v>0</v>
      </c>
      <c r="AC87" s="444">
        <v>1</v>
      </c>
      <c r="AD87" s="450">
        <v>0</v>
      </c>
      <c r="AE87" s="446" t="s">
        <v>107</v>
      </c>
      <c r="AF87" s="451"/>
      <c r="AG87" s="448" t="s">
        <v>107</v>
      </c>
      <c r="AH87" s="446" t="s">
        <v>107</v>
      </c>
      <c r="AI87" s="444" t="s">
        <v>107</v>
      </c>
      <c r="AJ87" s="444" t="s">
        <v>9074</v>
      </c>
      <c r="AK87" s="448" t="s">
        <v>107</v>
      </c>
    </row>
    <row r="88" spans="1:37" s="81" customFormat="1" x14ac:dyDescent="0.45">
      <c r="A88" s="443">
        <v>5211</v>
      </c>
      <c r="B88" s="444" t="s">
        <v>6151</v>
      </c>
      <c r="C88" s="445" t="s">
        <v>3290</v>
      </c>
      <c r="D88" s="91" t="s">
        <v>6739</v>
      </c>
      <c r="E88" s="446">
        <v>1080</v>
      </c>
      <c r="F88" s="447">
        <v>1</v>
      </c>
      <c r="G88" s="444">
        <v>1</v>
      </c>
      <c r="H88" s="444">
        <v>0</v>
      </c>
      <c r="I88" s="444">
        <v>0</v>
      </c>
      <c r="J88" s="444">
        <v>0</v>
      </c>
      <c r="K88" s="444">
        <v>0</v>
      </c>
      <c r="L88" s="448">
        <v>0</v>
      </c>
      <c r="M88" s="449">
        <v>0</v>
      </c>
      <c r="N88" s="444">
        <v>1</v>
      </c>
      <c r="O88" s="444">
        <v>1</v>
      </c>
      <c r="P88" s="444">
        <v>0</v>
      </c>
      <c r="Q88" s="444">
        <v>0</v>
      </c>
      <c r="R88" s="444">
        <v>0</v>
      </c>
      <c r="S88" s="444">
        <v>0</v>
      </c>
      <c r="T88" s="445">
        <v>0</v>
      </c>
      <c r="U88" s="447">
        <v>0</v>
      </c>
      <c r="V88" s="444">
        <v>0</v>
      </c>
      <c r="W88" s="444">
        <v>1</v>
      </c>
      <c r="X88" s="444">
        <v>0</v>
      </c>
      <c r="Y88" s="444">
        <v>0</v>
      </c>
      <c r="Z88" s="444">
        <v>1</v>
      </c>
      <c r="AA88" s="447">
        <v>0</v>
      </c>
      <c r="AB88" s="444">
        <v>1</v>
      </c>
      <c r="AC88" s="444">
        <v>0</v>
      </c>
      <c r="AD88" s="450">
        <v>0</v>
      </c>
      <c r="AE88" s="446" t="s">
        <v>107</v>
      </c>
      <c r="AF88" s="451"/>
      <c r="AG88" s="448" t="s">
        <v>9075</v>
      </c>
      <c r="AH88" s="446" t="s">
        <v>107</v>
      </c>
      <c r="AI88" s="444" t="s">
        <v>9076</v>
      </c>
      <c r="AJ88" s="444" t="s">
        <v>107</v>
      </c>
      <c r="AK88" s="448" t="s">
        <v>107</v>
      </c>
    </row>
    <row r="89" spans="1:37" s="81" customFormat="1" ht="36" x14ac:dyDescent="0.45">
      <c r="A89" s="443">
        <v>6203</v>
      </c>
      <c r="B89" s="444" t="s">
        <v>6155</v>
      </c>
      <c r="C89" s="445" t="s">
        <v>1892</v>
      </c>
      <c r="D89" s="91" t="s">
        <v>9077</v>
      </c>
      <c r="E89" s="446">
        <v>4110</v>
      </c>
      <c r="F89" s="447">
        <v>1</v>
      </c>
      <c r="G89" s="444">
        <v>0</v>
      </c>
      <c r="H89" s="444">
        <v>0</v>
      </c>
      <c r="I89" s="444">
        <v>0</v>
      </c>
      <c r="J89" s="444">
        <v>0</v>
      </c>
      <c r="K89" s="444">
        <v>0</v>
      </c>
      <c r="L89" s="448">
        <v>0</v>
      </c>
      <c r="M89" s="449">
        <v>0</v>
      </c>
      <c r="N89" s="444">
        <v>1</v>
      </c>
      <c r="O89" s="444">
        <v>1</v>
      </c>
      <c r="P89" s="444">
        <v>1</v>
      </c>
      <c r="Q89" s="444">
        <v>1</v>
      </c>
      <c r="R89" s="444">
        <v>1</v>
      </c>
      <c r="S89" s="444">
        <v>1</v>
      </c>
      <c r="T89" s="445">
        <v>1</v>
      </c>
      <c r="U89" s="447">
        <v>1</v>
      </c>
      <c r="V89" s="444">
        <v>0</v>
      </c>
      <c r="W89" s="444">
        <v>1</v>
      </c>
      <c r="X89" s="444">
        <v>0</v>
      </c>
      <c r="Y89" s="444">
        <v>0</v>
      </c>
      <c r="Z89" s="444">
        <v>1</v>
      </c>
      <c r="AA89" s="447">
        <v>1</v>
      </c>
      <c r="AB89" s="444">
        <v>0</v>
      </c>
      <c r="AC89" s="444">
        <v>0</v>
      </c>
      <c r="AD89" s="450">
        <v>0</v>
      </c>
      <c r="AE89" s="446" t="s">
        <v>8158</v>
      </c>
      <c r="AF89" s="451"/>
      <c r="AG89" s="448" t="s">
        <v>9078</v>
      </c>
      <c r="AH89" s="446" t="s">
        <v>107</v>
      </c>
      <c r="AI89" s="444" t="s">
        <v>107</v>
      </c>
      <c r="AJ89" s="444" t="s">
        <v>107</v>
      </c>
      <c r="AK89" s="448" t="s">
        <v>107</v>
      </c>
    </row>
    <row r="90" spans="1:37" s="81" customFormat="1" x14ac:dyDescent="0.45">
      <c r="A90" s="443">
        <v>6210</v>
      </c>
      <c r="B90" s="444" t="s">
        <v>6155</v>
      </c>
      <c r="C90" s="445" t="s">
        <v>179</v>
      </c>
      <c r="D90" s="91" t="s">
        <v>9079</v>
      </c>
      <c r="E90" s="446">
        <v>120</v>
      </c>
      <c r="F90" s="447">
        <v>1</v>
      </c>
      <c r="G90" s="444">
        <v>0</v>
      </c>
      <c r="H90" s="444">
        <v>1</v>
      </c>
      <c r="I90" s="444">
        <v>0</v>
      </c>
      <c r="J90" s="444">
        <v>0</v>
      </c>
      <c r="K90" s="444">
        <v>0</v>
      </c>
      <c r="L90" s="448">
        <v>0</v>
      </c>
      <c r="M90" s="449">
        <v>0</v>
      </c>
      <c r="N90" s="444">
        <v>0</v>
      </c>
      <c r="O90" s="444">
        <v>0</v>
      </c>
      <c r="P90" s="444">
        <v>0</v>
      </c>
      <c r="Q90" s="444">
        <v>0</v>
      </c>
      <c r="R90" s="444">
        <v>1</v>
      </c>
      <c r="S90" s="444">
        <v>1</v>
      </c>
      <c r="T90" s="445">
        <v>1</v>
      </c>
      <c r="U90" s="447">
        <v>0</v>
      </c>
      <c r="V90" s="444">
        <v>1</v>
      </c>
      <c r="W90" s="444">
        <v>0</v>
      </c>
      <c r="X90" s="444">
        <v>0</v>
      </c>
      <c r="Y90" s="444">
        <v>0</v>
      </c>
      <c r="Z90" s="444">
        <v>1</v>
      </c>
      <c r="AA90" s="447">
        <v>1</v>
      </c>
      <c r="AB90" s="444">
        <v>0</v>
      </c>
      <c r="AC90" s="444">
        <v>0</v>
      </c>
      <c r="AD90" s="450">
        <v>0</v>
      </c>
      <c r="AE90" s="446" t="s">
        <v>107</v>
      </c>
      <c r="AF90" s="451"/>
      <c r="AG90" s="448" t="s">
        <v>9080</v>
      </c>
      <c r="AH90" s="446" t="s">
        <v>107</v>
      </c>
      <c r="AI90" s="444" t="s">
        <v>107</v>
      </c>
      <c r="AJ90" s="444" t="s">
        <v>107</v>
      </c>
      <c r="AK90" s="448" t="s">
        <v>107</v>
      </c>
    </row>
    <row r="91" spans="1:37" s="81" customFormat="1" x14ac:dyDescent="0.45">
      <c r="A91" s="443">
        <v>6323</v>
      </c>
      <c r="B91" s="444" t="s">
        <v>6155</v>
      </c>
      <c r="C91" s="445" t="s">
        <v>177</v>
      </c>
      <c r="D91" s="91" t="s">
        <v>9081</v>
      </c>
      <c r="E91" s="446">
        <v>0</v>
      </c>
      <c r="F91" s="447">
        <v>1</v>
      </c>
      <c r="G91" s="444">
        <v>1</v>
      </c>
      <c r="H91" s="444">
        <v>1</v>
      </c>
      <c r="I91" s="444">
        <v>0</v>
      </c>
      <c r="J91" s="444">
        <v>0</v>
      </c>
      <c r="K91" s="444">
        <v>0</v>
      </c>
      <c r="L91" s="448">
        <v>0</v>
      </c>
      <c r="M91" s="449">
        <v>0</v>
      </c>
      <c r="N91" s="444">
        <v>0</v>
      </c>
      <c r="O91" s="444">
        <v>1</v>
      </c>
      <c r="P91" s="444">
        <v>0</v>
      </c>
      <c r="Q91" s="444">
        <v>0</v>
      </c>
      <c r="R91" s="444">
        <v>0</v>
      </c>
      <c r="S91" s="444">
        <v>0</v>
      </c>
      <c r="T91" s="445">
        <v>0</v>
      </c>
      <c r="U91" s="447">
        <v>1</v>
      </c>
      <c r="V91" s="444">
        <v>1</v>
      </c>
      <c r="W91" s="444">
        <v>1</v>
      </c>
      <c r="X91" s="444">
        <v>0</v>
      </c>
      <c r="Y91" s="444">
        <v>0</v>
      </c>
      <c r="Z91" s="444">
        <v>0</v>
      </c>
      <c r="AA91" s="447">
        <v>1</v>
      </c>
      <c r="AB91" s="444">
        <v>0</v>
      </c>
      <c r="AC91" s="444">
        <v>0</v>
      </c>
      <c r="AD91" s="450">
        <v>0</v>
      </c>
      <c r="AE91" s="446" t="s">
        <v>107</v>
      </c>
      <c r="AF91" s="451" t="s">
        <v>9082</v>
      </c>
      <c r="AG91" s="448" t="s">
        <v>107</v>
      </c>
      <c r="AH91" s="446" t="s">
        <v>107</v>
      </c>
      <c r="AI91" s="444" t="s">
        <v>107</v>
      </c>
      <c r="AJ91" s="444" t="s">
        <v>107</v>
      </c>
      <c r="AK91" s="448" t="s">
        <v>107</v>
      </c>
    </row>
    <row r="92" spans="1:37" s="81" customFormat="1" ht="36" x14ac:dyDescent="0.45">
      <c r="A92" s="443">
        <v>6361</v>
      </c>
      <c r="B92" s="444" t="s">
        <v>6155</v>
      </c>
      <c r="C92" s="445" t="s">
        <v>3402</v>
      </c>
      <c r="D92" s="91" t="s">
        <v>9083</v>
      </c>
      <c r="E92" s="446">
        <v>1158</v>
      </c>
      <c r="F92" s="447">
        <v>1</v>
      </c>
      <c r="G92" s="444">
        <v>1</v>
      </c>
      <c r="H92" s="444">
        <v>0</v>
      </c>
      <c r="I92" s="444">
        <v>0</v>
      </c>
      <c r="J92" s="444">
        <v>0</v>
      </c>
      <c r="K92" s="444">
        <v>0</v>
      </c>
      <c r="L92" s="448">
        <v>0</v>
      </c>
      <c r="M92" s="449">
        <v>0</v>
      </c>
      <c r="N92" s="444">
        <v>1</v>
      </c>
      <c r="O92" s="444">
        <v>1</v>
      </c>
      <c r="P92" s="444">
        <v>0</v>
      </c>
      <c r="Q92" s="444">
        <v>0</v>
      </c>
      <c r="R92" s="444">
        <v>0</v>
      </c>
      <c r="S92" s="444">
        <v>0</v>
      </c>
      <c r="T92" s="445">
        <v>0</v>
      </c>
      <c r="U92" s="447">
        <v>0</v>
      </c>
      <c r="V92" s="444">
        <v>1</v>
      </c>
      <c r="W92" s="444">
        <v>1</v>
      </c>
      <c r="X92" s="444">
        <v>0</v>
      </c>
      <c r="Y92" s="444">
        <v>0</v>
      </c>
      <c r="Z92" s="444">
        <v>0</v>
      </c>
      <c r="AA92" s="447">
        <v>1</v>
      </c>
      <c r="AB92" s="444">
        <v>0</v>
      </c>
      <c r="AC92" s="444">
        <v>0</v>
      </c>
      <c r="AD92" s="450">
        <v>0</v>
      </c>
      <c r="AE92" s="446" t="s">
        <v>107</v>
      </c>
      <c r="AF92" s="451"/>
      <c r="AG92" s="448" t="s">
        <v>107</v>
      </c>
      <c r="AH92" s="446" t="s">
        <v>107</v>
      </c>
      <c r="AI92" s="444" t="s">
        <v>107</v>
      </c>
      <c r="AJ92" s="444" t="s">
        <v>107</v>
      </c>
      <c r="AK92" s="448" t="s">
        <v>107</v>
      </c>
    </row>
    <row r="93" spans="1:37" s="81" customFormat="1" x14ac:dyDescent="0.45">
      <c r="A93" s="443">
        <v>6361</v>
      </c>
      <c r="B93" s="444" t="s">
        <v>6155</v>
      </c>
      <c r="C93" s="445" t="s">
        <v>3402</v>
      </c>
      <c r="D93" s="91" t="s">
        <v>9084</v>
      </c>
      <c r="E93" s="446">
        <v>9</v>
      </c>
      <c r="F93" s="447">
        <v>1</v>
      </c>
      <c r="G93" s="444">
        <v>0</v>
      </c>
      <c r="H93" s="444">
        <v>0</v>
      </c>
      <c r="I93" s="444">
        <v>0</v>
      </c>
      <c r="J93" s="444">
        <v>0</v>
      </c>
      <c r="K93" s="444">
        <v>0</v>
      </c>
      <c r="L93" s="448">
        <v>0</v>
      </c>
      <c r="M93" s="449">
        <v>0</v>
      </c>
      <c r="N93" s="444">
        <v>1</v>
      </c>
      <c r="O93" s="444">
        <v>0</v>
      </c>
      <c r="P93" s="444">
        <v>0</v>
      </c>
      <c r="Q93" s="444">
        <v>0</v>
      </c>
      <c r="R93" s="444">
        <v>0</v>
      </c>
      <c r="S93" s="444">
        <v>0</v>
      </c>
      <c r="T93" s="445">
        <v>0</v>
      </c>
      <c r="U93" s="447">
        <v>0</v>
      </c>
      <c r="V93" s="444">
        <v>1</v>
      </c>
      <c r="W93" s="444">
        <v>0</v>
      </c>
      <c r="X93" s="444">
        <v>0</v>
      </c>
      <c r="Y93" s="444">
        <v>0</v>
      </c>
      <c r="Z93" s="444">
        <v>0</v>
      </c>
      <c r="AA93" s="447">
        <v>1</v>
      </c>
      <c r="AB93" s="444">
        <v>0</v>
      </c>
      <c r="AC93" s="444">
        <v>0</v>
      </c>
      <c r="AD93" s="450">
        <v>0</v>
      </c>
      <c r="AE93" s="446" t="s">
        <v>107</v>
      </c>
      <c r="AF93" s="451"/>
      <c r="AG93" s="448" t="s">
        <v>107</v>
      </c>
      <c r="AH93" s="446" t="s">
        <v>107</v>
      </c>
      <c r="AI93" s="444" t="s">
        <v>107</v>
      </c>
      <c r="AJ93" s="444" t="s">
        <v>107</v>
      </c>
      <c r="AK93" s="448" t="s">
        <v>107</v>
      </c>
    </row>
    <row r="94" spans="1:37" s="81" customFormat="1" x14ac:dyDescent="0.45">
      <c r="A94" s="443">
        <v>7201</v>
      </c>
      <c r="B94" s="444" t="s">
        <v>6793</v>
      </c>
      <c r="C94" s="445" t="s">
        <v>189</v>
      </c>
      <c r="D94" s="91" t="s">
        <v>6794</v>
      </c>
      <c r="E94" s="446">
        <v>10</v>
      </c>
      <c r="F94" s="447">
        <v>1</v>
      </c>
      <c r="G94" s="444">
        <v>0</v>
      </c>
      <c r="H94" s="444">
        <v>1</v>
      </c>
      <c r="I94" s="444">
        <v>1</v>
      </c>
      <c r="J94" s="444">
        <v>0</v>
      </c>
      <c r="K94" s="444">
        <v>0</v>
      </c>
      <c r="L94" s="448">
        <v>0</v>
      </c>
      <c r="M94" s="449">
        <v>1</v>
      </c>
      <c r="N94" s="444">
        <v>0</v>
      </c>
      <c r="O94" s="444">
        <v>0</v>
      </c>
      <c r="P94" s="444">
        <v>0</v>
      </c>
      <c r="Q94" s="444">
        <v>0</v>
      </c>
      <c r="R94" s="444">
        <v>0</v>
      </c>
      <c r="S94" s="444">
        <v>0</v>
      </c>
      <c r="T94" s="445">
        <v>0</v>
      </c>
      <c r="U94" s="447">
        <v>1</v>
      </c>
      <c r="V94" s="444">
        <v>0</v>
      </c>
      <c r="W94" s="444">
        <v>0</v>
      </c>
      <c r="X94" s="444">
        <v>0</v>
      </c>
      <c r="Y94" s="444">
        <v>1</v>
      </c>
      <c r="Z94" s="444">
        <v>0</v>
      </c>
      <c r="AA94" s="447">
        <v>0</v>
      </c>
      <c r="AB94" s="444">
        <v>0</v>
      </c>
      <c r="AC94" s="444">
        <v>0</v>
      </c>
      <c r="AD94" s="450">
        <v>1</v>
      </c>
      <c r="AE94" s="446" t="s">
        <v>9085</v>
      </c>
      <c r="AF94" s="451"/>
      <c r="AG94" s="448" t="s">
        <v>107</v>
      </c>
      <c r="AH94" s="446" t="s">
        <v>107</v>
      </c>
      <c r="AI94" s="444" t="s">
        <v>107</v>
      </c>
      <c r="AJ94" s="444" t="s">
        <v>107</v>
      </c>
      <c r="AK94" s="448" t="s">
        <v>6796</v>
      </c>
    </row>
    <row r="95" spans="1:37" s="81" customFormat="1" x14ac:dyDescent="0.45">
      <c r="A95" s="443">
        <v>7201</v>
      </c>
      <c r="B95" s="444" t="s">
        <v>6793</v>
      </c>
      <c r="C95" s="445" t="s">
        <v>189</v>
      </c>
      <c r="D95" s="91" t="s">
        <v>6797</v>
      </c>
      <c r="E95" s="446">
        <v>145</v>
      </c>
      <c r="F95" s="447">
        <v>1</v>
      </c>
      <c r="G95" s="444">
        <v>0</v>
      </c>
      <c r="H95" s="444">
        <v>1</v>
      </c>
      <c r="I95" s="444">
        <v>0</v>
      </c>
      <c r="J95" s="444">
        <v>0</v>
      </c>
      <c r="K95" s="444">
        <v>0</v>
      </c>
      <c r="L95" s="448">
        <v>0</v>
      </c>
      <c r="M95" s="449">
        <v>0</v>
      </c>
      <c r="N95" s="444">
        <v>0</v>
      </c>
      <c r="O95" s="444">
        <v>0</v>
      </c>
      <c r="P95" s="444">
        <v>0</v>
      </c>
      <c r="Q95" s="444">
        <v>0</v>
      </c>
      <c r="R95" s="444">
        <v>0</v>
      </c>
      <c r="S95" s="444">
        <v>1</v>
      </c>
      <c r="T95" s="445">
        <v>1</v>
      </c>
      <c r="U95" s="447">
        <v>0</v>
      </c>
      <c r="V95" s="444">
        <v>0</v>
      </c>
      <c r="W95" s="444">
        <v>0</v>
      </c>
      <c r="X95" s="444">
        <v>1</v>
      </c>
      <c r="Y95" s="444">
        <v>0</v>
      </c>
      <c r="Z95" s="444">
        <v>0</v>
      </c>
      <c r="AA95" s="447">
        <v>1</v>
      </c>
      <c r="AB95" s="444">
        <v>0</v>
      </c>
      <c r="AC95" s="444">
        <v>0</v>
      </c>
      <c r="AD95" s="450">
        <v>0</v>
      </c>
      <c r="AE95" s="446" t="s">
        <v>9085</v>
      </c>
      <c r="AF95" s="451"/>
      <c r="AG95" s="448" t="s">
        <v>107</v>
      </c>
      <c r="AH95" s="446" t="s">
        <v>6798</v>
      </c>
      <c r="AI95" s="444" t="s">
        <v>107</v>
      </c>
      <c r="AJ95" s="444" t="s">
        <v>107</v>
      </c>
      <c r="AK95" s="448" t="s">
        <v>107</v>
      </c>
    </row>
    <row r="96" spans="1:37" s="81" customFormat="1" x14ac:dyDescent="0.45">
      <c r="A96" s="443">
        <v>7203</v>
      </c>
      <c r="B96" s="444" t="s">
        <v>6793</v>
      </c>
      <c r="C96" s="445" t="s">
        <v>187</v>
      </c>
      <c r="D96" s="91" t="s">
        <v>9086</v>
      </c>
      <c r="E96" s="446">
        <v>72</v>
      </c>
      <c r="F96" s="447">
        <v>1</v>
      </c>
      <c r="G96" s="444">
        <v>0</v>
      </c>
      <c r="H96" s="444">
        <v>1</v>
      </c>
      <c r="I96" s="444">
        <v>0</v>
      </c>
      <c r="J96" s="444">
        <v>0</v>
      </c>
      <c r="K96" s="444">
        <v>0</v>
      </c>
      <c r="L96" s="448">
        <v>0</v>
      </c>
      <c r="M96" s="449">
        <v>0</v>
      </c>
      <c r="N96" s="444">
        <v>0</v>
      </c>
      <c r="O96" s="444">
        <v>0</v>
      </c>
      <c r="P96" s="444">
        <v>0</v>
      </c>
      <c r="Q96" s="444">
        <v>0</v>
      </c>
      <c r="R96" s="444">
        <v>0</v>
      </c>
      <c r="S96" s="444">
        <v>0</v>
      </c>
      <c r="T96" s="445">
        <v>1</v>
      </c>
      <c r="U96" s="447">
        <v>0</v>
      </c>
      <c r="V96" s="444">
        <v>0</v>
      </c>
      <c r="W96" s="444">
        <v>0</v>
      </c>
      <c r="X96" s="444">
        <v>0</v>
      </c>
      <c r="Y96" s="444">
        <v>0</v>
      </c>
      <c r="Z96" s="444">
        <v>1</v>
      </c>
      <c r="AA96" s="447">
        <v>1</v>
      </c>
      <c r="AB96" s="444">
        <v>0</v>
      </c>
      <c r="AC96" s="444">
        <v>0</v>
      </c>
      <c r="AD96" s="450">
        <v>0</v>
      </c>
      <c r="AE96" s="446" t="s">
        <v>6476</v>
      </c>
      <c r="AF96" s="451"/>
      <c r="AG96" s="448" t="s">
        <v>9087</v>
      </c>
      <c r="AH96" s="446" t="s">
        <v>107</v>
      </c>
      <c r="AI96" s="444" t="s">
        <v>107</v>
      </c>
      <c r="AJ96" s="444" t="s">
        <v>107</v>
      </c>
      <c r="AK96" s="448" t="s">
        <v>107</v>
      </c>
    </row>
    <row r="97" spans="1:37" s="81" customFormat="1" x14ac:dyDescent="0.45">
      <c r="A97" s="443">
        <v>7203</v>
      </c>
      <c r="B97" s="444" t="s">
        <v>6793</v>
      </c>
      <c r="C97" s="445" t="s">
        <v>187</v>
      </c>
      <c r="D97" s="91" t="s">
        <v>6799</v>
      </c>
      <c r="E97" s="446">
        <v>62</v>
      </c>
      <c r="F97" s="447">
        <v>1</v>
      </c>
      <c r="G97" s="444">
        <v>0</v>
      </c>
      <c r="H97" s="444">
        <v>1</v>
      </c>
      <c r="I97" s="444">
        <v>0</v>
      </c>
      <c r="J97" s="444">
        <v>0</v>
      </c>
      <c r="K97" s="444">
        <v>0</v>
      </c>
      <c r="L97" s="448">
        <v>0</v>
      </c>
      <c r="M97" s="449">
        <v>0</v>
      </c>
      <c r="N97" s="444">
        <v>0</v>
      </c>
      <c r="O97" s="444">
        <v>0</v>
      </c>
      <c r="P97" s="444">
        <v>0</v>
      </c>
      <c r="Q97" s="444">
        <v>0</v>
      </c>
      <c r="R97" s="444">
        <v>1</v>
      </c>
      <c r="S97" s="444">
        <v>1</v>
      </c>
      <c r="T97" s="445">
        <v>0</v>
      </c>
      <c r="U97" s="447">
        <v>0</v>
      </c>
      <c r="V97" s="444">
        <v>0</v>
      </c>
      <c r="W97" s="444">
        <v>1</v>
      </c>
      <c r="X97" s="444">
        <v>0</v>
      </c>
      <c r="Y97" s="444">
        <v>0</v>
      </c>
      <c r="Z97" s="444">
        <v>1</v>
      </c>
      <c r="AA97" s="447">
        <v>1</v>
      </c>
      <c r="AB97" s="444">
        <v>0</v>
      </c>
      <c r="AC97" s="444">
        <v>0</v>
      </c>
      <c r="AD97" s="450">
        <v>0</v>
      </c>
      <c r="AE97" s="446" t="s">
        <v>6476</v>
      </c>
      <c r="AF97" s="451" t="s">
        <v>6803</v>
      </c>
      <c r="AG97" s="448" t="s">
        <v>9088</v>
      </c>
      <c r="AH97" s="446" t="s">
        <v>6801</v>
      </c>
      <c r="AI97" s="444" t="s">
        <v>107</v>
      </c>
      <c r="AJ97" s="444" t="s">
        <v>107</v>
      </c>
      <c r="AK97" s="448" t="s">
        <v>107</v>
      </c>
    </row>
    <row r="98" spans="1:37" s="81" customFormat="1" x14ac:dyDescent="0.45">
      <c r="A98" s="443">
        <v>7203</v>
      </c>
      <c r="B98" s="444" t="s">
        <v>6793</v>
      </c>
      <c r="C98" s="445" t="s">
        <v>187</v>
      </c>
      <c r="D98" s="91" t="s">
        <v>6804</v>
      </c>
      <c r="E98" s="446">
        <v>261</v>
      </c>
      <c r="F98" s="447">
        <v>0</v>
      </c>
      <c r="G98" s="444">
        <v>1</v>
      </c>
      <c r="H98" s="444">
        <v>0</v>
      </c>
      <c r="I98" s="444">
        <v>0</v>
      </c>
      <c r="J98" s="444">
        <v>0</v>
      </c>
      <c r="K98" s="444">
        <v>0</v>
      </c>
      <c r="L98" s="448">
        <v>0</v>
      </c>
      <c r="M98" s="449">
        <v>0</v>
      </c>
      <c r="N98" s="444">
        <v>1</v>
      </c>
      <c r="O98" s="444">
        <v>1</v>
      </c>
      <c r="P98" s="444">
        <v>0</v>
      </c>
      <c r="Q98" s="444">
        <v>0</v>
      </c>
      <c r="R98" s="444">
        <v>0</v>
      </c>
      <c r="S98" s="444">
        <v>0</v>
      </c>
      <c r="T98" s="445">
        <v>0</v>
      </c>
      <c r="U98" s="447">
        <v>0</v>
      </c>
      <c r="V98" s="444">
        <v>1</v>
      </c>
      <c r="W98" s="444">
        <v>1</v>
      </c>
      <c r="X98" s="444">
        <v>0</v>
      </c>
      <c r="Y98" s="444">
        <v>0</v>
      </c>
      <c r="Z98" s="444">
        <v>0</v>
      </c>
      <c r="AA98" s="447">
        <v>1</v>
      </c>
      <c r="AB98" s="444">
        <v>0</v>
      </c>
      <c r="AC98" s="444">
        <v>0</v>
      </c>
      <c r="AD98" s="450">
        <v>0</v>
      </c>
      <c r="AE98" s="446" t="s">
        <v>6476</v>
      </c>
      <c r="AF98" s="451"/>
      <c r="AG98" s="448" t="s">
        <v>107</v>
      </c>
      <c r="AH98" s="446" t="s">
        <v>6801</v>
      </c>
      <c r="AI98" s="444" t="s">
        <v>107</v>
      </c>
      <c r="AJ98" s="444" t="s">
        <v>107</v>
      </c>
      <c r="AK98" s="448" t="s">
        <v>107</v>
      </c>
    </row>
    <row r="99" spans="1:37" s="81" customFormat="1" x14ac:dyDescent="0.45">
      <c r="A99" s="443">
        <v>7203</v>
      </c>
      <c r="B99" s="444" t="s">
        <v>6793</v>
      </c>
      <c r="C99" s="445" t="s">
        <v>187</v>
      </c>
      <c r="D99" s="91" t="s">
        <v>6805</v>
      </c>
      <c r="E99" s="446">
        <v>5438</v>
      </c>
      <c r="F99" s="447">
        <v>1</v>
      </c>
      <c r="G99" s="444">
        <v>0</v>
      </c>
      <c r="H99" s="444">
        <v>1</v>
      </c>
      <c r="I99" s="444">
        <v>0</v>
      </c>
      <c r="J99" s="444">
        <v>0</v>
      </c>
      <c r="K99" s="444">
        <v>0</v>
      </c>
      <c r="L99" s="448">
        <v>0</v>
      </c>
      <c r="M99" s="449">
        <v>0</v>
      </c>
      <c r="N99" s="444">
        <v>1</v>
      </c>
      <c r="O99" s="444">
        <v>1</v>
      </c>
      <c r="P99" s="444">
        <v>0</v>
      </c>
      <c r="Q99" s="444">
        <v>0</v>
      </c>
      <c r="R99" s="444">
        <v>0</v>
      </c>
      <c r="S99" s="444">
        <v>0</v>
      </c>
      <c r="T99" s="445">
        <v>0</v>
      </c>
      <c r="U99" s="447">
        <v>0</v>
      </c>
      <c r="V99" s="444">
        <v>0</v>
      </c>
      <c r="W99" s="444">
        <v>0</v>
      </c>
      <c r="X99" s="444">
        <v>0</v>
      </c>
      <c r="Y99" s="444">
        <v>0</v>
      </c>
      <c r="Z99" s="444">
        <v>0</v>
      </c>
      <c r="AA99" s="447">
        <v>1</v>
      </c>
      <c r="AB99" s="444">
        <v>0</v>
      </c>
      <c r="AC99" s="444">
        <v>0</v>
      </c>
      <c r="AD99" s="450">
        <v>0</v>
      </c>
      <c r="AE99" s="446" t="s">
        <v>6476</v>
      </c>
      <c r="AF99" s="451" t="s">
        <v>6808</v>
      </c>
      <c r="AG99" s="448" t="s">
        <v>107</v>
      </c>
      <c r="AH99" s="446" t="s">
        <v>6801</v>
      </c>
      <c r="AI99" s="444" t="s">
        <v>107</v>
      </c>
      <c r="AJ99" s="444" t="s">
        <v>107</v>
      </c>
      <c r="AK99" s="448" t="s">
        <v>107</v>
      </c>
    </row>
    <row r="100" spans="1:37" s="81" customFormat="1" x14ac:dyDescent="0.45">
      <c r="A100" s="443">
        <v>7205</v>
      </c>
      <c r="B100" s="444" t="s">
        <v>6793</v>
      </c>
      <c r="C100" s="445" t="s">
        <v>1898</v>
      </c>
      <c r="D100" s="91" t="s">
        <v>7483</v>
      </c>
      <c r="E100" s="446">
        <v>0</v>
      </c>
      <c r="F100" s="447">
        <v>1</v>
      </c>
      <c r="G100" s="444">
        <v>1</v>
      </c>
      <c r="H100" s="444">
        <v>0</v>
      </c>
      <c r="I100" s="444">
        <v>0</v>
      </c>
      <c r="J100" s="444">
        <v>0</v>
      </c>
      <c r="K100" s="444">
        <v>0</v>
      </c>
      <c r="L100" s="448">
        <v>0</v>
      </c>
      <c r="M100" s="449">
        <v>0</v>
      </c>
      <c r="N100" s="444">
        <v>0</v>
      </c>
      <c r="O100" s="444">
        <v>1</v>
      </c>
      <c r="P100" s="444">
        <v>0</v>
      </c>
      <c r="Q100" s="444">
        <v>0</v>
      </c>
      <c r="R100" s="444">
        <v>0</v>
      </c>
      <c r="S100" s="444">
        <v>0</v>
      </c>
      <c r="T100" s="445">
        <v>0</v>
      </c>
      <c r="U100" s="447">
        <v>0</v>
      </c>
      <c r="V100" s="444">
        <v>1</v>
      </c>
      <c r="W100" s="444">
        <v>0</v>
      </c>
      <c r="X100" s="444">
        <v>0</v>
      </c>
      <c r="Y100" s="444">
        <v>0</v>
      </c>
      <c r="Z100" s="444">
        <v>0</v>
      </c>
      <c r="AA100" s="447">
        <v>1</v>
      </c>
      <c r="AB100" s="444">
        <v>0</v>
      </c>
      <c r="AC100" s="444">
        <v>0</v>
      </c>
      <c r="AD100" s="450">
        <v>0</v>
      </c>
      <c r="AE100" s="446" t="s">
        <v>107</v>
      </c>
      <c r="AF100" s="451"/>
      <c r="AG100" s="448" t="s">
        <v>107</v>
      </c>
      <c r="AH100" s="446" t="s">
        <v>107</v>
      </c>
      <c r="AI100" s="444" t="s">
        <v>107</v>
      </c>
      <c r="AJ100" s="444" t="s">
        <v>107</v>
      </c>
      <c r="AK100" s="448" t="s">
        <v>107</v>
      </c>
    </row>
    <row r="101" spans="1:37" s="81" customFormat="1" x14ac:dyDescent="0.45">
      <c r="A101" s="443">
        <v>7213</v>
      </c>
      <c r="B101" s="444" t="s">
        <v>6793</v>
      </c>
      <c r="C101" s="445" t="s">
        <v>1902</v>
      </c>
      <c r="D101" s="91" t="s">
        <v>6817</v>
      </c>
      <c r="E101" s="446">
        <v>0</v>
      </c>
      <c r="F101" s="447">
        <v>1</v>
      </c>
      <c r="G101" s="444">
        <v>0</v>
      </c>
      <c r="H101" s="444">
        <v>0</v>
      </c>
      <c r="I101" s="444">
        <v>0</v>
      </c>
      <c r="J101" s="444">
        <v>0</v>
      </c>
      <c r="K101" s="444">
        <v>0</v>
      </c>
      <c r="L101" s="448">
        <v>0</v>
      </c>
      <c r="M101" s="449">
        <v>0</v>
      </c>
      <c r="N101" s="444">
        <v>1</v>
      </c>
      <c r="O101" s="444">
        <v>0</v>
      </c>
      <c r="P101" s="444">
        <v>0</v>
      </c>
      <c r="Q101" s="444">
        <v>0</v>
      </c>
      <c r="R101" s="444">
        <v>0</v>
      </c>
      <c r="S101" s="444">
        <v>0</v>
      </c>
      <c r="T101" s="445">
        <v>0</v>
      </c>
      <c r="U101" s="447">
        <v>1</v>
      </c>
      <c r="V101" s="444">
        <v>1</v>
      </c>
      <c r="W101" s="444">
        <v>1</v>
      </c>
      <c r="X101" s="444">
        <v>0</v>
      </c>
      <c r="Y101" s="444">
        <v>0</v>
      </c>
      <c r="Z101" s="444">
        <v>0</v>
      </c>
      <c r="AA101" s="447">
        <v>1</v>
      </c>
      <c r="AB101" s="444">
        <v>0</v>
      </c>
      <c r="AC101" s="444">
        <v>0</v>
      </c>
      <c r="AD101" s="450">
        <v>0</v>
      </c>
      <c r="AE101" s="446" t="s">
        <v>6476</v>
      </c>
      <c r="AF101" s="451"/>
      <c r="AG101" s="448" t="s">
        <v>107</v>
      </c>
      <c r="AH101" s="446" t="s">
        <v>107</v>
      </c>
      <c r="AI101" s="444" t="s">
        <v>107</v>
      </c>
      <c r="AJ101" s="444" t="s">
        <v>107</v>
      </c>
      <c r="AK101" s="448" t="s">
        <v>107</v>
      </c>
    </row>
    <row r="102" spans="1:37" s="81" customFormat="1" x14ac:dyDescent="0.45">
      <c r="A102" s="443">
        <v>7213</v>
      </c>
      <c r="B102" s="444" t="s">
        <v>6793</v>
      </c>
      <c r="C102" s="445" t="s">
        <v>1902</v>
      </c>
      <c r="D102" s="91" t="s">
        <v>6819</v>
      </c>
      <c r="E102" s="446">
        <v>0</v>
      </c>
      <c r="F102" s="447">
        <v>1</v>
      </c>
      <c r="G102" s="444">
        <v>0</v>
      </c>
      <c r="H102" s="444">
        <v>0</v>
      </c>
      <c r="I102" s="444">
        <v>0</v>
      </c>
      <c r="J102" s="444">
        <v>0</v>
      </c>
      <c r="K102" s="444">
        <v>0</v>
      </c>
      <c r="L102" s="448">
        <v>0</v>
      </c>
      <c r="M102" s="449">
        <v>0</v>
      </c>
      <c r="N102" s="444">
        <v>1</v>
      </c>
      <c r="O102" s="444">
        <v>0</v>
      </c>
      <c r="P102" s="444">
        <v>0</v>
      </c>
      <c r="Q102" s="444">
        <v>0</v>
      </c>
      <c r="R102" s="444">
        <v>0</v>
      </c>
      <c r="S102" s="444">
        <v>0</v>
      </c>
      <c r="T102" s="445">
        <v>0</v>
      </c>
      <c r="U102" s="447">
        <v>1</v>
      </c>
      <c r="V102" s="444">
        <v>1</v>
      </c>
      <c r="W102" s="444">
        <v>1</v>
      </c>
      <c r="X102" s="444">
        <v>0</v>
      </c>
      <c r="Y102" s="444">
        <v>0</v>
      </c>
      <c r="Z102" s="444">
        <v>0</v>
      </c>
      <c r="AA102" s="447">
        <v>1</v>
      </c>
      <c r="AB102" s="444">
        <v>0</v>
      </c>
      <c r="AC102" s="444">
        <v>0</v>
      </c>
      <c r="AD102" s="450">
        <v>0</v>
      </c>
      <c r="AE102" s="446" t="s">
        <v>6476</v>
      </c>
      <c r="AF102" s="451"/>
      <c r="AG102" s="448" t="s">
        <v>107</v>
      </c>
      <c r="AH102" s="446" t="s">
        <v>107</v>
      </c>
      <c r="AI102" s="444" t="s">
        <v>107</v>
      </c>
      <c r="AJ102" s="444" t="s">
        <v>107</v>
      </c>
      <c r="AK102" s="448" t="s">
        <v>107</v>
      </c>
    </row>
    <row r="103" spans="1:37" s="81" customFormat="1" x14ac:dyDescent="0.45">
      <c r="A103" s="443">
        <v>7301</v>
      </c>
      <c r="B103" s="444" t="s">
        <v>6793</v>
      </c>
      <c r="C103" s="445" t="s">
        <v>1904</v>
      </c>
      <c r="D103" s="91" t="s">
        <v>9089</v>
      </c>
      <c r="E103" s="446">
        <v>0</v>
      </c>
      <c r="F103" s="447">
        <v>1</v>
      </c>
      <c r="G103" s="444">
        <v>0</v>
      </c>
      <c r="H103" s="444">
        <v>0</v>
      </c>
      <c r="I103" s="444">
        <v>0</v>
      </c>
      <c r="J103" s="444">
        <v>0</v>
      </c>
      <c r="K103" s="444">
        <v>0</v>
      </c>
      <c r="L103" s="448">
        <v>0</v>
      </c>
      <c r="M103" s="449">
        <v>0</v>
      </c>
      <c r="N103" s="444">
        <v>0</v>
      </c>
      <c r="O103" s="444">
        <v>1</v>
      </c>
      <c r="P103" s="444">
        <v>1</v>
      </c>
      <c r="Q103" s="444">
        <v>0</v>
      </c>
      <c r="R103" s="444">
        <v>0</v>
      </c>
      <c r="S103" s="444">
        <v>0</v>
      </c>
      <c r="T103" s="445">
        <v>0</v>
      </c>
      <c r="U103" s="447">
        <v>0</v>
      </c>
      <c r="V103" s="444">
        <v>1</v>
      </c>
      <c r="W103" s="444">
        <v>1</v>
      </c>
      <c r="X103" s="444">
        <v>0</v>
      </c>
      <c r="Y103" s="444">
        <v>0</v>
      </c>
      <c r="Z103" s="444">
        <v>0</v>
      </c>
      <c r="AA103" s="447">
        <v>1</v>
      </c>
      <c r="AB103" s="444">
        <v>0</v>
      </c>
      <c r="AC103" s="444">
        <v>0</v>
      </c>
      <c r="AD103" s="450">
        <v>0</v>
      </c>
      <c r="AE103" s="446" t="s">
        <v>107</v>
      </c>
      <c r="AF103" s="451"/>
      <c r="AG103" s="448" t="s">
        <v>107</v>
      </c>
      <c r="AH103" s="446" t="s">
        <v>9090</v>
      </c>
      <c r="AI103" s="444" t="s">
        <v>107</v>
      </c>
      <c r="AJ103" s="444" t="s">
        <v>107</v>
      </c>
      <c r="AK103" s="448" t="s">
        <v>107</v>
      </c>
    </row>
    <row r="104" spans="1:37" s="81" customFormat="1" x14ac:dyDescent="0.45">
      <c r="A104" s="443">
        <v>7301</v>
      </c>
      <c r="B104" s="444" t="s">
        <v>6793</v>
      </c>
      <c r="C104" s="445" t="s">
        <v>1904</v>
      </c>
      <c r="D104" s="91" t="s">
        <v>8866</v>
      </c>
      <c r="E104" s="446">
        <v>80</v>
      </c>
      <c r="F104" s="447">
        <v>1</v>
      </c>
      <c r="G104" s="444">
        <v>0</v>
      </c>
      <c r="H104" s="444">
        <v>1</v>
      </c>
      <c r="I104" s="444">
        <v>0</v>
      </c>
      <c r="J104" s="444">
        <v>0</v>
      </c>
      <c r="K104" s="444">
        <v>0</v>
      </c>
      <c r="L104" s="448">
        <v>0</v>
      </c>
      <c r="M104" s="449">
        <v>0</v>
      </c>
      <c r="N104" s="444">
        <v>0</v>
      </c>
      <c r="O104" s="444">
        <v>0</v>
      </c>
      <c r="P104" s="444">
        <v>0</v>
      </c>
      <c r="Q104" s="444">
        <v>0</v>
      </c>
      <c r="R104" s="444">
        <v>0</v>
      </c>
      <c r="S104" s="444">
        <v>0</v>
      </c>
      <c r="T104" s="445">
        <v>1</v>
      </c>
      <c r="U104" s="447">
        <v>1</v>
      </c>
      <c r="V104" s="444">
        <v>1</v>
      </c>
      <c r="W104" s="444">
        <v>1</v>
      </c>
      <c r="X104" s="444">
        <v>0</v>
      </c>
      <c r="Y104" s="444">
        <v>0</v>
      </c>
      <c r="Z104" s="444">
        <v>0</v>
      </c>
      <c r="AA104" s="447">
        <v>1</v>
      </c>
      <c r="AB104" s="444">
        <v>0</v>
      </c>
      <c r="AC104" s="444">
        <v>0</v>
      </c>
      <c r="AD104" s="450">
        <v>0</v>
      </c>
      <c r="AE104" s="446" t="s">
        <v>6476</v>
      </c>
      <c r="AF104" s="451"/>
      <c r="AG104" s="448" t="s">
        <v>107</v>
      </c>
      <c r="AH104" s="446" t="s">
        <v>9091</v>
      </c>
      <c r="AI104" s="444" t="s">
        <v>107</v>
      </c>
      <c r="AJ104" s="444" t="s">
        <v>107</v>
      </c>
      <c r="AK104" s="448" t="s">
        <v>107</v>
      </c>
    </row>
    <row r="105" spans="1:37" s="81" customFormat="1" x14ac:dyDescent="0.45">
      <c r="A105" s="443">
        <v>7301</v>
      </c>
      <c r="B105" s="444" t="s">
        <v>6793</v>
      </c>
      <c r="C105" s="445" t="s">
        <v>1904</v>
      </c>
      <c r="D105" s="91" t="s">
        <v>6400</v>
      </c>
      <c r="E105" s="446">
        <v>96</v>
      </c>
      <c r="F105" s="447">
        <v>1</v>
      </c>
      <c r="G105" s="444">
        <v>0</v>
      </c>
      <c r="H105" s="444">
        <v>0</v>
      </c>
      <c r="I105" s="444">
        <v>0</v>
      </c>
      <c r="J105" s="444">
        <v>0</v>
      </c>
      <c r="K105" s="444">
        <v>0</v>
      </c>
      <c r="L105" s="448">
        <v>0</v>
      </c>
      <c r="M105" s="449">
        <v>0</v>
      </c>
      <c r="N105" s="444">
        <v>1</v>
      </c>
      <c r="O105" s="444">
        <v>0</v>
      </c>
      <c r="P105" s="444">
        <v>0</v>
      </c>
      <c r="Q105" s="444">
        <v>0</v>
      </c>
      <c r="R105" s="444">
        <v>0</v>
      </c>
      <c r="S105" s="444">
        <v>0</v>
      </c>
      <c r="T105" s="445">
        <v>0</v>
      </c>
      <c r="U105" s="447">
        <v>0</v>
      </c>
      <c r="V105" s="444">
        <v>1</v>
      </c>
      <c r="W105" s="444">
        <v>1</v>
      </c>
      <c r="X105" s="444">
        <v>0</v>
      </c>
      <c r="Y105" s="444">
        <v>0</v>
      </c>
      <c r="Z105" s="444">
        <v>0</v>
      </c>
      <c r="AA105" s="447">
        <v>1</v>
      </c>
      <c r="AB105" s="444">
        <v>0</v>
      </c>
      <c r="AC105" s="444">
        <v>0</v>
      </c>
      <c r="AD105" s="450">
        <v>0</v>
      </c>
      <c r="AE105" s="446" t="s">
        <v>107</v>
      </c>
      <c r="AF105" s="451" t="s">
        <v>9093</v>
      </c>
      <c r="AG105" s="448" t="s">
        <v>107</v>
      </c>
      <c r="AH105" s="446" t="s">
        <v>9092</v>
      </c>
      <c r="AI105" s="444" t="s">
        <v>107</v>
      </c>
      <c r="AJ105" s="444" t="s">
        <v>107</v>
      </c>
      <c r="AK105" s="448" t="s">
        <v>107</v>
      </c>
    </row>
    <row r="106" spans="1:37" s="81" customFormat="1" x14ac:dyDescent="0.45">
      <c r="A106" s="443">
        <v>7362</v>
      </c>
      <c r="B106" s="444" t="s">
        <v>6793</v>
      </c>
      <c r="C106" s="445" t="s">
        <v>1907</v>
      </c>
      <c r="D106" s="91" t="s">
        <v>9094</v>
      </c>
      <c r="E106" s="446">
        <v>160</v>
      </c>
      <c r="F106" s="447">
        <v>1</v>
      </c>
      <c r="G106" s="444">
        <v>0</v>
      </c>
      <c r="H106" s="444">
        <v>0</v>
      </c>
      <c r="I106" s="444">
        <v>0</v>
      </c>
      <c r="J106" s="444">
        <v>0</v>
      </c>
      <c r="K106" s="444">
        <v>0</v>
      </c>
      <c r="L106" s="448">
        <v>0</v>
      </c>
      <c r="M106" s="449">
        <v>0</v>
      </c>
      <c r="N106" s="444">
        <v>0</v>
      </c>
      <c r="O106" s="444">
        <v>0</v>
      </c>
      <c r="P106" s="444">
        <v>1</v>
      </c>
      <c r="Q106" s="444">
        <v>0</v>
      </c>
      <c r="R106" s="444">
        <v>0</v>
      </c>
      <c r="S106" s="444">
        <v>0</v>
      </c>
      <c r="T106" s="445">
        <v>0</v>
      </c>
      <c r="U106" s="447">
        <v>0</v>
      </c>
      <c r="V106" s="444">
        <v>1</v>
      </c>
      <c r="W106" s="444">
        <v>0</v>
      </c>
      <c r="X106" s="444">
        <v>0</v>
      </c>
      <c r="Y106" s="444">
        <v>0</v>
      </c>
      <c r="Z106" s="444">
        <v>0</v>
      </c>
      <c r="AA106" s="447">
        <v>1</v>
      </c>
      <c r="AB106" s="444">
        <v>0</v>
      </c>
      <c r="AC106" s="444">
        <v>0</v>
      </c>
      <c r="AD106" s="450">
        <v>0</v>
      </c>
      <c r="AE106" s="446" t="s">
        <v>107</v>
      </c>
      <c r="AF106" s="451"/>
      <c r="AG106" s="448" t="s">
        <v>107</v>
      </c>
      <c r="AH106" s="446" t="s">
        <v>107</v>
      </c>
      <c r="AI106" s="444" t="s">
        <v>107</v>
      </c>
      <c r="AJ106" s="444" t="s">
        <v>107</v>
      </c>
      <c r="AK106" s="448" t="s">
        <v>107</v>
      </c>
    </row>
    <row r="107" spans="1:37" s="81" customFormat="1" x14ac:dyDescent="0.45">
      <c r="A107" s="443">
        <v>7405</v>
      </c>
      <c r="B107" s="444" t="s">
        <v>6793</v>
      </c>
      <c r="C107" s="445" t="s">
        <v>3388</v>
      </c>
      <c r="D107" s="91" t="s">
        <v>7180</v>
      </c>
      <c r="E107" s="446">
        <v>20</v>
      </c>
      <c r="F107" s="447">
        <v>0</v>
      </c>
      <c r="G107" s="444">
        <v>1</v>
      </c>
      <c r="H107" s="444">
        <v>0</v>
      </c>
      <c r="I107" s="444">
        <v>0</v>
      </c>
      <c r="J107" s="444">
        <v>0</v>
      </c>
      <c r="K107" s="444">
        <v>0</v>
      </c>
      <c r="L107" s="448">
        <v>0</v>
      </c>
      <c r="M107" s="449">
        <v>0</v>
      </c>
      <c r="N107" s="444">
        <v>0</v>
      </c>
      <c r="O107" s="444">
        <v>1</v>
      </c>
      <c r="P107" s="444">
        <v>0</v>
      </c>
      <c r="Q107" s="444">
        <v>0</v>
      </c>
      <c r="R107" s="444">
        <v>0</v>
      </c>
      <c r="S107" s="444">
        <v>0</v>
      </c>
      <c r="T107" s="445">
        <v>0</v>
      </c>
      <c r="U107" s="447">
        <v>0</v>
      </c>
      <c r="V107" s="444">
        <v>0</v>
      </c>
      <c r="W107" s="444">
        <v>0</v>
      </c>
      <c r="X107" s="444">
        <v>0</v>
      </c>
      <c r="Y107" s="444">
        <v>1</v>
      </c>
      <c r="Z107" s="444">
        <v>0</v>
      </c>
      <c r="AA107" s="447">
        <v>1</v>
      </c>
      <c r="AB107" s="444">
        <v>0</v>
      </c>
      <c r="AC107" s="444">
        <v>0</v>
      </c>
      <c r="AD107" s="450">
        <v>0</v>
      </c>
      <c r="AE107" s="446" t="s">
        <v>107</v>
      </c>
      <c r="AF107" s="451"/>
      <c r="AG107" s="448" t="s">
        <v>107</v>
      </c>
      <c r="AH107" s="446" t="s">
        <v>107</v>
      </c>
      <c r="AI107" s="444" t="s">
        <v>107</v>
      </c>
      <c r="AJ107" s="444" t="s">
        <v>107</v>
      </c>
      <c r="AK107" s="448" t="s">
        <v>107</v>
      </c>
    </row>
    <row r="108" spans="1:37" s="81" customFormat="1" x14ac:dyDescent="0.45">
      <c r="A108" s="443">
        <v>7407</v>
      </c>
      <c r="B108" s="444" t="s">
        <v>6793</v>
      </c>
      <c r="C108" s="445" t="s">
        <v>1908</v>
      </c>
      <c r="D108" s="91" t="s">
        <v>9095</v>
      </c>
      <c r="E108" s="446" t="s">
        <v>9096</v>
      </c>
      <c r="F108" s="447">
        <v>1</v>
      </c>
      <c r="G108" s="444">
        <v>0</v>
      </c>
      <c r="H108" s="444">
        <v>1</v>
      </c>
      <c r="I108" s="444">
        <v>1</v>
      </c>
      <c r="J108" s="444">
        <v>0</v>
      </c>
      <c r="K108" s="444">
        <v>1</v>
      </c>
      <c r="L108" s="448">
        <v>1</v>
      </c>
      <c r="M108" s="449">
        <v>0</v>
      </c>
      <c r="N108" s="444">
        <v>1</v>
      </c>
      <c r="O108" s="444">
        <v>1</v>
      </c>
      <c r="P108" s="444">
        <v>0</v>
      </c>
      <c r="Q108" s="444">
        <v>0</v>
      </c>
      <c r="R108" s="444">
        <v>0</v>
      </c>
      <c r="S108" s="444">
        <v>0</v>
      </c>
      <c r="T108" s="445">
        <v>0</v>
      </c>
      <c r="U108" s="447">
        <v>1</v>
      </c>
      <c r="V108" s="444">
        <v>1</v>
      </c>
      <c r="W108" s="444">
        <v>0</v>
      </c>
      <c r="X108" s="444">
        <v>0</v>
      </c>
      <c r="Y108" s="444">
        <v>0</v>
      </c>
      <c r="Z108" s="444">
        <v>0</v>
      </c>
      <c r="AA108" s="447">
        <v>0</v>
      </c>
      <c r="AB108" s="444">
        <v>0</v>
      </c>
      <c r="AC108" s="444">
        <v>0</v>
      </c>
      <c r="AD108" s="450">
        <v>1</v>
      </c>
      <c r="AE108" s="446" t="s">
        <v>107</v>
      </c>
      <c r="AF108" s="451"/>
      <c r="AG108" s="448" t="s">
        <v>107</v>
      </c>
      <c r="AH108" s="446" t="s">
        <v>107</v>
      </c>
      <c r="AI108" s="444" t="s">
        <v>107</v>
      </c>
      <c r="AJ108" s="444" t="s">
        <v>107</v>
      </c>
      <c r="AK108" s="448" t="s">
        <v>9097</v>
      </c>
    </row>
    <row r="109" spans="1:37" s="81" customFormat="1" x14ac:dyDescent="0.45">
      <c r="A109" s="443">
        <v>7407</v>
      </c>
      <c r="B109" s="444" t="s">
        <v>6793</v>
      </c>
      <c r="C109" s="445" t="s">
        <v>1908</v>
      </c>
      <c r="D109" s="91" t="s">
        <v>9098</v>
      </c>
      <c r="E109" s="446">
        <v>3</v>
      </c>
      <c r="F109" s="447">
        <v>1</v>
      </c>
      <c r="G109" s="444">
        <v>0</v>
      </c>
      <c r="H109" s="444">
        <v>1</v>
      </c>
      <c r="I109" s="444">
        <v>1</v>
      </c>
      <c r="J109" s="444">
        <v>0</v>
      </c>
      <c r="K109" s="444">
        <v>1</v>
      </c>
      <c r="L109" s="448">
        <v>1</v>
      </c>
      <c r="M109" s="449">
        <v>0</v>
      </c>
      <c r="N109" s="444">
        <v>1</v>
      </c>
      <c r="O109" s="444">
        <v>1</v>
      </c>
      <c r="P109" s="444">
        <v>0</v>
      </c>
      <c r="Q109" s="444">
        <v>0</v>
      </c>
      <c r="R109" s="444">
        <v>0</v>
      </c>
      <c r="S109" s="444">
        <v>0</v>
      </c>
      <c r="T109" s="445">
        <v>0</v>
      </c>
      <c r="U109" s="447">
        <v>1</v>
      </c>
      <c r="V109" s="444">
        <v>1</v>
      </c>
      <c r="W109" s="444">
        <v>0</v>
      </c>
      <c r="X109" s="444">
        <v>0</v>
      </c>
      <c r="Y109" s="444">
        <v>0</v>
      </c>
      <c r="Z109" s="444">
        <v>0</v>
      </c>
      <c r="AA109" s="447">
        <v>0</v>
      </c>
      <c r="AB109" s="444">
        <v>0</v>
      </c>
      <c r="AC109" s="444">
        <v>0</v>
      </c>
      <c r="AD109" s="450">
        <v>1</v>
      </c>
      <c r="AE109" s="446" t="s">
        <v>107</v>
      </c>
      <c r="AF109" s="451"/>
      <c r="AG109" s="448" t="s">
        <v>107</v>
      </c>
      <c r="AH109" s="446" t="s">
        <v>107</v>
      </c>
      <c r="AI109" s="444" t="s">
        <v>107</v>
      </c>
      <c r="AJ109" s="444" t="s">
        <v>107</v>
      </c>
      <c r="AK109" s="448" t="s">
        <v>9097</v>
      </c>
    </row>
    <row r="110" spans="1:37" s="81" customFormat="1" x14ac:dyDescent="0.45">
      <c r="A110" s="443">
        <v>7407</v>
      </c>
      <c r="B110" s="444" t="s">
        <v>6793</v>
      </c>
      <c r="C110" s="445" t="s">
        <v>1908</v>
      </c>
      <c r="D110" s="91" t="s">
        <v>6400</v>
      </c>
      <c r="E110" s="446">
        <v>6</v>
      </c>
      <c r="F110" s="447">
        <v>1</v>
      </c>
      <c r="G110" s="444">
        <v>0</v>
      </c>
      <c r="H110" s="444">
        <v>1</v>
      </c>
      <c r="I110" s="444">
        <v>1</v>
      </c>
      <c r="J110" s="444">
        <v>0</v>
      </c>
      <c r="K110" s="444">
        <v>1</v>
      </c>
      <c r="L110" s="448">
        <v>1</v>
      </c>
      <c r="M110" s="449">
        <v>0</v>
      </c>
      <c r="N110" s="444">
        <v>1</v>
      </c>
      <c r="O110" s="444">
        <v>0</v>
      </c>
      <c r="P110" s="444">
        <v>0</v>
      </c>
      <c r="Q110" s="444">
        <v>0</v>
      </c>
      <c r="R110" s="444">
        <v>0</v>
      </c>
      <c r="S110" s="444">
        <v>0</v>
      </c>
      <c r="T110" s="445">
        <v>0</v>
      </c>
      <c r="U110" s="447">
        <v>1</v>
      </c>
      <c r="V110" s="444">
        <v>1</v>
      </c>
      <c r="W110" s="444">
        <v>0</v>
      </c>
      <c r="X110" s="444">
        <v>0</v>
      </c>
      <c r="Y110" s="444">
        <v>0</v>
      </c>
      <c r="Z110" s="444">
        <v>0</v>
      </c>
      <c r="AA110" s="447">
        <v>0</v>
      </c>
      <c r="AB110" s="444">
        <v>0</v>
      </c>
      <c r="AC110" s="444">
        <v>0</v>
      </c>
      <c r="AD110" s="450">
        <v>1</v>
      </c>
      <c r="AE110" s="446" t="s">
        <v>107</v>
      </c>
      <c r="AF110" s="451"/>
      <c r="AG110" s="448" t="s">
        <v>107</v>
      </c>
      <c r="AH110" s="446" t="s">
        <v>107</v>
      </c>
      <c r="AI110" s="444" t="s">
        <v>107</v>
      </c>
      <c r="AJ110" s="444" t="s">
        <v>107</v>
      </c>
      <c r="AK110" s="448" t="s">
        <v>9099</v>
      </c>
    </row>
    <row r="111" spans="1:37" s="81" customFormat="1" x14ac:dyDescent="0.45">
      <c r="A111" s="443">
        <v>7421</v>
      </c>
      <c r="B111" s="444" t="s">
        <v>6793</v>
      </c>
      <c r="C111" s="445" t="s">
        <v>3396</v>
      </c>
      <c r="D111" s="91" t="s">
        <v>6832</v>
      </c>
      <c r="E111" s="446">
        <v>0</v>
      </c>
      <c r="F111" s="447">
        <v>1</v>
      </c>
      <c r="G111" s="444">
        <v>0</v>
      </c>
      <c r="H111" s="444">
        <v>0</v>
      </c>
      <c r="I111" s="444">
        <v>0</v>
      </c>
      <c r="J111" s="444">
        <v>0</v>
      </c>
      <c r="K111" s="444">
        <v>0</v>
      </c>
      <c r="L111" s="448">
        <v>0</v>
      </c>
      <c r="M111" s="449">
        <v>0</v>
      </c>
      <c r="N111" s="444">
        <v>1</v>
      </c>
      <c r="O111" s="444">
        <v>0</v>
      </c>
      <c r="P111" s="444">
        <v>0</v>
      </c>
      <c r="Q111" s="444">
        <v>0</v>
      </c>
      <c r="R111" s="444">
        <v>1</v>
      </c>
      <c r="S111" s="444">
        <v>1</v>
      </c>
      <c r="T111" s="445">
        <v>0</v>
      </c>
      <c r="U111" s="447">
        <v>1</v>
      </c>
      <c r="V111" s="444">
        <v>0</v>
      </c>
      <c r="W111" s="444">
        <v>1</v>
      </c>
      <c r="X111" s="444">
        <v>0</v>
      </c>
      <c r="Y111" s="444">
        <v>0</v>
      </c>
      <c r="Z111" s="444">
        <v>0</v>
      </c>
      <c r="AA111" s="447">
        <v>1</v>
      </c>
      <c r="AB111" s="444">
        <v>0</v>
      </c>
      <c r="AC111" s="444">
        <v>0</v>
      </c>
      <c r="AD111" s="450">
        <v>0</v>
      </c>
      <c r="AE111" s="446" t="s">
        <v>6476</v>
      </c>
      <c r="AF111" s="451"/>
      <c r="AG111" s="448" t="s">
        <v>107</v>
      </c>
      <c r="AH111" s="446" t="s">
        <v>6833</v>
      </c>
      <c r="AI111" s="444" t="s">
        <v>107</v>
      </c>
      <c r="AJ111" s="444" t="s">
        <v>107</v>
      </c>
      <c r="AK111" s="448" t="s">
        <v>107</v>
      </c>
    </row>
    <row r="112" spans="1:37" s="81" customFormat="1" x14ac:dyDescent="0.45">
      <c r="A112" s="443">
        <v>7461</v>
      </c>
      <c r="B112" s="444" t="s">
        <v>6793</v>
      </c>
      <c r="C112" s="445" t="s">
        <v>1910</v>
      </c>
      <c r="D112" s="91" t="s">
        <v>6834</v>
      </c>
      <c r="E112" s="446">
        <v>702</v>
      </c>
      <c r="F112" s="447">
        <v>1</v>
      </c>
      <c r="G112" s="444">
        <v>1</v>
      </c>
      <c r="H112" s="444">
        <v>0</v>
      </c>
      <c r="I112" s="444">
        <v>0</v>
      </c>
      <c r="J112" s="444">
        <v>0</v>
      </c>
      <c r="K112" s="444">
        <v>0</v>
      </c>
      <c r="L112" s="448">
        <v>0</v>
      </c>
      <c r="M112" s="449">
        <v>0</v>
      </c>
      <c r="N112" s="444">
        <v>1</v>
      </c>
      <c r="O112" s="444">
        <v>1</v>
      </c>
      <c r="P112" s="444">
        <v>1</v>
      </c>
      <c r="Q112" s="444">
        <v>1</v>
      </c>
      <c r="R112" s="444">
        <v>0</v>
      </c>
      <c r="S112" s="444">
        <v>0</v>
      </c>
      <c r="T112" s="445">
        <v>0</v>
      </c>
      <c r="U112" s="447">
        <v>0</v>
      </c>
      <c r="V112" s="444">
        <v>0</v>
      </c>
      <c r="W112" s="444">
        <v>0</v>
      </c>
      <c r="X112" s="444">
        <v>0</v>
      </c>
      <c r="Y112" s="444">
        <v>0</v>
      </c>
      <c r="Z112" s="444">
        <v>0</v>
      </c>
      <c r="AA112" s="447">
        <v>0</v>
      </c>
      <c r="AB112" s="444">
        <v>0</v>
      </c>
      <c r="AC112" s="444">
        <v>0</v>
      </c>
      <c r="AD112" s="450">
        <v>0</v>
      </c>
      <c r="AE112" s="446" t="s">
        <v>107</v>
      </c>
      <c r="AF112" s="451"/>
      <c r="AG112" s="448" t="s">
        <v>107</v>
      </c>
      <c r="AH112" s="446" t="s">
        <v>107</v>
      </c>
      <c r="AI112" s="444" t="s">
        <v>107</v>
      </c>
      <c r="AJ112" s="444" t="s">
        <v>107</v>
      </c>
      <c r="AK112" s="448" t="s">
        <v>107</v>
      </c>
    </row>
    <row r="113" spans="1:37" s="81" customFormat="1" x14ac:dyDescent="0.45">
      <c r="A113" s="443">
        <v>7503</v>
      </c>
      <c r="B113" s="444" t="s">
        <v>6793</v>
      </c>
      <c r="C113" s="445" t="s">
        <v>1912</v>
      </c>
      <c r="D113" s="91" t="s">
        <v>9030</v>
      </c>
      <c r="E113" s="446">
        <v>50</v>
      </c>
      <c r="F113" s="447">
        <v>1</v>
      </c>
      <c r="G113" s="444">
        <v>0</v>
      </c>
      <c r="H113" s="444">
        <v>1</v>
      </c>
      <c r="I113" s="444">
        <v>0</v>
      </c>
      <c r="J113" s="444">
        <v>0</v>
      </c>
      <c r="K113" s="444">
        <v>0</v>
      </c>
      <c r="L113" s="448">
        <v>0</v>
      </c>
      <c r="M113" s="449">
        <v>1</v>
      </c>
      <c r="N113" s="444">
        <v>0</v>
      </c>
      <c r="O113" s="444">
        <v>0</v>
      </c>
      <c r="P113" s="444">
        <v>0</v>
      </c>
      <c r="Q113" s="444">
        <v>0</v>
      </c>
      <c r="R113" s="444">
        <v>0</v>
      </c>
      <c r="S113" s="444">
        <v>0</v>
      </c>
      <c r="T113" s="445">
        <v>0</v>
      </c>
      <c r="U113" s="447">
        <v>1</v>
      </c>
      <c r="V113" s="444">
        <v>1</v>
      </c>
      <c r="W113" s="444">
        <v>0</v>
      </c>
      <c r="X113" s="444">
        <v>0</v>
      </c>
      <c r="Y113" s="444">
        <v>1</v>
      </c>
      <c r="Z113" s="444">
        <v>0</v>
      </c>
      <c r="AA113" s="447">
        <v>1</v>
      </c>
      <c r="AB113" s="444">
        <v>0</v>
      </c>
      <c r="AC113" s="444">
        <v>0</v>
      </c>
      <c r="AD113" s="450">
        <v>0</v>
      </c>
      <c r="AE113" s="446" t="s">
        <v>107</v>
      </c>
      <c r="AF113" s="451"/>
      <c r="AG113" s="448" t="s">
        <v>107</v>
      </c>
      <c r="AH113" s="446" t="s">
        <v>107</v>
      </c>
      <c r="AI113" s="444" t="s">
        <v>107</v>
      </c>
      <c r="AJ113" s="444" t="s">
        <v>107</v>
      </c>
      <c r="AK113" s="448" t="s">
        <v>107</v>
      </c>
    </row>
    <row r="114" spans="1:37" s="81" customFormat="1" x14ac:dyDescent="0.45">
      <c r="A114" s="443">
        <v>7503</v>
      </c>
      <c r="B114" s="444" t="s">
        <v>6793</v>
      </c>
      <c r="C114" s="445" t="s">
        <v>1912</v>
      </c>
      <c r="D114" s="91" t="s">
        <v>9100</v>
      </c>
      <c r="E114" s="446">
        <v>72</v>
      </c>
      <c r="F114" s="447">
        <v>1</v>
      </c>
      <c r="G114" s="444">
        <v>0</v>
      </c>
      <c r="H114" s="444">
        <v>0</v>
      </c>
      <c r="I114" s="444">
        <v>0</v>
      </c>
      <c r="J114" s="444">
        <v>0</v>
      </c>
      <c r="K114" s="444">
        <v>0</v>
      </c>
      <c r="L114" s="448">
        <v>0</v>
      </c>
      <c r="M114" s="449">
        <v>0</v>
      </c>
      <c r="N114" s="444">
        <v>1</v>
      </c>
      <c r="O114" s="444">
        <v>0</v>
      </c>
      <c r="P114" s="444">
        <v>0</v>
      </c>
      <c r="Q114" s="444">
        <v>0</v>
      </c>
      <c r="R114" s="444">
        <v>0</v>
      </c>
      <c r="S114" s="444">
        <v>0</v>
      </c>
      <c r="T114" s="445">
        <v>0</v>
      </c>
      <c r="U114" s="447">
        <v>0</v>
      </c>
      <c r="V114" s="444">
        <v>1</v>
      </c>
      <c r="W114" s="444">
        <v>1</v>
      </c>
      <c r="X114" s="444">
        <v>0</v>
      </c>
      <c r="Y114" s="444">
        <v>0</v>
      </c>
      <c r="Z114" s="444">
        <v>0</v>
      </c>
      <c r="AA114" s="447">
        <v>1</v>
      </c>
      <c r="AB114" s="444">
        <v>0</v>
      </c>
      <c r="AC114" s="444">
        <v>0</v>
      </c>
      <c r="AD114" s="450">
        <v>0</v>
      </c>
      <c r="AE114" s="446" t="s">
        <v>6476</v>
      </c>
      <c r="AF114" s="451"/>
      <c r="AG114" s="448" t="s">
        <v>107</v>
      </c>
      <c r="AH114" s="446" t="s">
        <v>107</v>
      </c>
      <c r="AI114" s="444" t="s">
        <v>107</v>
      </c>
      <c r="AJ114" s="444" t="s">
        <v>107</v>
      </c>
      <c r="AK114" s="448" t="s">
        <v>107</v>
      </c>
    </row>
    <row r="115" spans="1:37" s="81" customFormat="1" x14ac:dyDescent="0.45">
      <c r="A115" s="443">
        <v>7546</v>
      </c>
      <c r="B115" s="444" t="s">
        <v>6793</v>
      </c>
      <c r="C115" s="445" t="s">
        <v>1916</v>
      </c>
      <c r="D115" s="91" t="s">
        <v>9101</v>
      </c>
      <c r="E115" s="446">
        <v>0</v>
      </c>
      <c r="F115" s="447">
        <v>1</v>
      </c>
      <c r="G115" s="444">
        <v>1</v>
      </c>
      <c r="H115" s="444">
        <v>0</v>
      </c>
      <c r="I115" s="444">
        <v>0</v>
      </c>
      <c r="J115" s="444">
        <v>0</v>
      </c>
      <c r="K115" s="444">
        <v>0</v>
      </c>
      <c r="L115" s="448">
        <v>0</v>
      </c>
      <c r="M115" s="449">
        <v>0</v>
      </c>
      <c r="N115" s="444">
        <v>0</v>
      </c>
      <c r="O115" s="444">
        <v>1</v>
      </c>
      <c r="P115" s="444">
        <v>0</v>
      </c>
      <c r="Q115" s="444">
        <v>0</v>
      </c>
      <c r="R115" s="444">
        <v>1</v>
      </c>
      <c r="S115" s="444">
        <v>0</v>
      </c>
      <c r="T115" s="445">
        <v>0</v>
      </c>
      <c r="U115" s="447">
        <v>1</v>
      </c>
      <c r="V115" s="444">
        <v>1</v>
      </c>
      <c r="W115" s="444">
        <v>0</v>
      </c>
      <c r="X115" s="444">
        <v>0</v>
      </c>
      <c r="Y115" s="444">
        <v>0</v>
      </c>
      <c r="Z115" s="444">
        <v>0</v>
      </c>
      <c r="AA115" s="447">
        <v>1</v>
      </c>
      <c r="AB115" s="444">
        <v>0</v>
      </c>
      <c r="AC115" s="444">
        <v>0</v>
      </c>
      <c r="AD115" s="450">
        <v>0</v>
      </c>
      <c r="AE115" s="446" t="s">
        <v>107</v>
      </c>
      <c r="AF115" s="451"/>
      <c r="AG115" s="448" t="s">
        <v>107</v>
      </c>
      <c r="AH115" s="446" t="s">
        <v>9102</v>
      </c>
      <c r="AI115" s="444" t="s">
        <v>107</v>
      </c>
      <c r="AJ115" s="444" t="s">
        <v>107</v>
      </c>
      <c r="AK115" s="448" t="s">
        <v>107</v>
      </c>
    </row>
    <row r="116" spans="1:37" s="81" customFormat="1" ht="36" x14ac:dyDescent="0.45">
      <c r="A116" s="443">
        <v>8203</v>
      </c>
      <c r="B116" s="444" t="s">
        <v>6852</v>
      </c>
      <c r="C116" s="445" t="s">
        <v>1918</v>
      </c>
      <c r="D116" s="91" t="s">
        <v>9103</v>
      </c>
      <c r="E116" s="446">
        <v>0</v>
      </c>
      <c r="F116" s="447">
        <v>0</v>
      </c>
      <c r="G116" s="444">
        <v>0</v>
      </c>
      <c r="H116" s="444">
        <v>0</v>
      </c>
      <c r="I116" s="444">
        <v>1</v>
      </c>
      <c r="J116" s="444">
        <v>0</v>
      </c>
      <c r="K116" s="444">
        <v>0</v>
      </c>
      <c r="L116" s="448">
        <v>0</v>
      </c>
      <c r="M116" s="449">
        <v>1</v>
      </c>
      <c r="N116" s="444">
        <v>0</v>
      </c>
      <c r="O116" s="444">
        <v>0</v>
      </c>
      <c r="P116" s="444">
        <v>0</v>
      </c>
      <c r="Q116" s="444">
        <v>0</v>
      </c>
      <c r="R116" s="444">
        <v>0</v>
      </c>
      <c r="S116" s="444">
        <v>0</v>
      </c>
      <c r="T116" s="445">
        <v>0</v>
      </c>
      <c r="U116" s="447">
        <v>1</v>
      </c>
      <c r="V116" s="444">
        <v>0</v>
      </c>
      <c r="W116" s="444">
        <v>0</v>
      </c>
      <c r="X116" s="444">
        <v>0</v>
      </c>
      <c r="Y116" s="444">
        <v>0</v>
      </c>
      <c r="Z116" s="444">
        <v>0</v>
      </c>
      <c r="AA116" s="447">
        <v>1</v>
      </c>
      <c r="AB116" s="444">
        <v>0</v>
      </c>
      <c r="AC116" s="444">
        <v>0</v>
      </c>
      <c r="AD116" s="450">
        <v>0</v>
      </c>
      <c r="AE116" s="446" t="s">
        <v>107</v>
      </c>
      <c r="AF116" s="451"/>
      <c r="AG116" s="448" t="s">
        <v>107</v>
      </c>
      <c r="AH116" s="446" t="s">
        <v>107</v>
      </c>
      <c r="AI116" s="444" t="s">
        <v>107</v>
      </c>
      <c r="AJ116" s="444" t="s">
        <v>107</v>
      </c>
      <c r="AK116" s="448" t="s">
        <v>107</v>
      </c>
    </row>
    <row r="117" spans="1:37" s="81" customFormat="1" x14ac:dyDescent="0.45">
      <c r="A117" s="443">
        <v>8203</v>
      </c>
      <c r="B117" s="444" t="s">
        <v>6852</v>
      </c>
      <c r="C117" s="445" t="s">
        <v>1918</v>
      </c>
      <c r="D117" s="91" t="s">
        <v>9104</v>
      </c>
      <c r="E117" s="446">
        <v>0</v>
      </c>
      <c r="F117" s="447">
        <v>0</v>
      </c>
      <c r="G117" s="444">
        <v>1</v>
      </c>
      <c r="H117" s="444">
        <v>0</v>
      </c>
      <c r="I117" s="444">
        <v>0</v>
      </c>
      <c r="J117" s="444">
        <v>0</v>
      </c>
      <c r="K117" s="444">
        <v>0</v>
      </c>
      <c r="L117" s="448">
        <v>0</v>
      </c>
      <c r="M117" s="449">
        <v>0</v>
      </c>
      <c r="N117" s="444">
        <v>0</v>
      </c>
      <c r="O117" s="444">
        <v>1</v>
      </c>
      <c r="P117" s="444">
        <v>0</v>
      </c>
      <c r="Q117" s="444">
        <v>0</v>
      </c>
      <c r="R117" s="444">
        <v>0</v>
      </c>
      <c r="S117" s="444">
        <v>0</v>
      </c>
      <c r="T117" s="445">
        <v>0</v>
      </c>
      <c r="U117" s="447">
        <v>1</v>
      </c>
      <c r="V117" s="444">
        <v>1</v>
      </c>
      <c r="W117" s="444">
        <v>0</v>
      </c>
      <c r="X117" s="444">
        <v>0</v>
      </c>
      <c r="Y117" s="444">
        <v>0</v>
      </c>
      <c r="Z117" s="444">
        <v>0</v>
      </c>
      <c r="AA117" s="447">
        <v>0</v>
      </c>
      <c r="AB117" s="444">
        <v>1</v>
      </c>
      <c r="AC117" s="444">
        <v>0</v>
      </c>
      <c r="AD117" s="450">
        <v>0</v>
      </c>
      <c r="AE117" s="446" t="s">
        <v>107</v>
      </c>
      <c r="AF117" s="451"/>
      <c r="AG117" s="448" t="s">
        <v>107</v>
      </c>
      <c r="AH117" s="446" t="s">
        <v>9105</v>
      </c>
      <c r="AI117" s="444" t="s">
        <v>9106</v>
      </c>
      <c r="AJ117" s="444" t="s">
        <v>107</v>
      </c>
      <c r="AK117" s="448" t="s">
        <v>107</v>
      </c>
    </row>
    <row r="118" spans="1:37" s="81" customFormat="1" x14ac:dyDescent="0.45">
      <c r="A118" s="443">
        <v>8205</v>
      </c>
      <c r="B118" s="444" t="s">
        <v>6852</v>
      </c>
      <c r="C118" s="445" t="s">
        <v>191</v>
      </c>
      <c r="D118" s="91" t="s">
        <v>9079</v>
      </c>
      <c r="E118" s="446">
        <v>368</v>
      </c>
      <c r="F118" s="447">
        <v>1</v>
      </c>
      <c r="G118" s="444">
        <v>1</v>
      </c>
      <c r="H118" s="444">
        <v>1</v>
      </c>
      <c r="I118" s="444">
        <v>1</v>
      </c>
      <c r="J118" s="444">
        <v>0</v>
      </c>
      <c r="K118" s="444">
        <v>1</v>
      </c>
      <c r="L118" s="448">
        <v>0</v>
      </c>
      <c r="M118" s="449">
        <v>0</v>
      </c>
      <c r="N118" s="444">
        <v>0</v>
      </c>
      <c r="O118" s="444">
        <v>0</v>
      </c>
      <c r="P118" s="444">
        <v>0</v>
      </c>
      <c r="Q118" s="444">
        <v>0</v>
      </c>
      <c r="R118" s="444">
        <v>1</v>
      </c>
      <c r="S118" s="444">
        <v>1</v>
      </c>
      <c r="T118" s="445">
        <v>1</v>
      </c>
      <c r="U118" s="447">
        <v>0</v>
      </c>
      <c r="V118" s="444">
        <v>0</v>
      </c>
      <c r="W118" s="444">
        <v>0</v>
      </c>
      <c r="X118" s="444">
        <v>0</v>
      </c>
      <c r="Y118" s="444">
        <v>0</v>
      </c>
      <c r="Z118" s="444">
        <v>1</v>
      </c>
      <c r="AA118" s="447">
        <v>1</v>
      </c>
      <c r="AB118" s="444">
        <v>0</v>
      </c>
      <c r="AC118" s="444">
        <v>0</v>
      </c>
      <c r="AD118" s="450">
        <v>0</v>
      </c>
      <c r="AE118" s="446" t="s">
        <v>107</v>
      </c>
      <c r="AF118" s="451"/>
      <c r="AG118" s="448" t="s">
        <v>9107</v>
      </c>
      <c r="AH118" s="446" t="s">
        <v>9108</v>
      </c>
      <c r="AI118" s="444" t="s">
        <v>107</v>
      </c>
      <c r="AJ118" s="444" t="s">
        <v>107</v>
      </c>
      <c r="AK118" s="448" t="s">
        <v>107</v>
      </c>
    </row>
    <row r="119" spans="1:37" s="81" customFormat="1" x14ac:dyDescent="0.45">
      <c r="A119" s="443">
        <v>8208</v>
      </c>
      <c r="B119" s="444" t="s">
        <v>6852</v>
      </c>
      <c r="C119" s="445" t="s">
        <v>1920</v>
      </c>
      <c r="D119" s="91" t="s">
        <v>6874</v>
      </c>
      <c r="E119" s="446">
        <v>19</v>
      </c>
      <c r="F119" s="447">
        <v>1</v>
      </c>
      <c r="G119" s="444">
        <v>0</v>
      </c>
      <c r="H119" s="444">
        <v>0</v>
      </c>
      <c r="I119" s="444">
        <v>0</v>
      </c>
      <c r="J119" s="444">
        <v>0</v>
      </c>
      <c r="K119" s="444">
        <v>0</v>
      </c>
      <c r="L119" s="448">
        <v>0</v>
      </c>
      <c r="M119" s="449">
        <v>0</v>
      </c>
      <c r="N119" s="444">
        <v>0</v>
      </c>
      <c r="O119" s="444">
        <v>0</v>
      </c>
      <c r="P119" s="444">
        <v>0</v>
      </c>
      <c r="Q119" s="444">
        <v>0</v>
      </c>
      <c r="R119" s="444">
        <v>1</v>
      </c>
      <c r="S119" s="444">
        <v>0</v>
      </c>
      <c r="T119" s="445">
        <v>0</v>
      </c>
      <c r="U119" s="447">
        <v>0</v>
      </c>
      <c r="V119" s="444">
        <v>1</v>
      </c>
      <c r="W119" s="444">
        <v>0</v>
      </c>
      <c r="X119" s="444">
        <v>0</v>
      </c>
      <c r="Y119" s="444">
        <v>0</v>
      </c>
      <c r="Z119" s="444">
        <v>0</v>
      </c>
      <c r="AA119" s="447">
        <v>1</v>
      </c>
      <c r="AB119" s="444">
        <v>0</v>
      </c>
      <c r="AC119" s="444">
        <v>0</v>
      </c>
      <c r="AD119" s="450">
        <v>0</v>
      </c>
      <c r="AE119" s="446" t="s">
        <v>6476</v>
      </c>
      <c r="AF119" s="451"/>
      <c r="AG119" s="448" t="s">
        <v>107</v>
      </c>
      <c r="AH119" s="446" t="s">
        <v>107</v>
      </c>
      <c r="AI119" s="444" t="s">
        <v>107</v>
      </c>
      <c r="AJ119" s="444" t="s">
        <v>107</v>
      </c>
      <c r="AK119" s="448" t="s">
        <v>107</v>
      </c>
    </row>
    <row r="120" spans="1:37" s="81" customFormat="1" x14ac:dyDescent="0.45">
      <c r="A120" s="443">
        <v>8208</v>
      </c>
      <c r="B120" s="444" t="s">
        <v>6852</v>
      </c>
      <c r="C120" s="445" t="s">
        <v>1920</v>
      </c>
      <c r="D120" s="91" t="s">
        <v>6400</v>
      </c>
      <c r="E120" s="446">
        <v>44</v>
      </c>
      <c r="F120" s="447">
        <v>1</v>
      </c>
      <c r="G120" s="444">
        <v>0</v>
      </c>
      <c r="H120" s="444">
        <v>0</v>
      </c>
      <c r="I120" s="444">
        <v>0</v>
      </c>
      <c r="J120" s="444">
        <v>0</v>
      </c>
      <c r="K120" s="444">
        <v>0</v>
      </c>
      <c r="L120" s="448">
        <v>0</v>
      </c>
      <c r="M120" s="449">
        <v>0</v>
      </c>
      <c r="N120" s="444">
        <v>1</v>
      </c>
      <c r="O120" s="444">
        <v>0</v>
      </c>
      <c r="P120" s="444">
        <v>0</v>
      </c>
      <c r="Q120" s="444">
        <v>0</v>
      </c>
      <c r="R120" s="444">
        <v>0</v>
      </c>
      <c r="S120" s="444">
        <v>0</v>
      </c>
      <c r="T120" s="445">
        <v>0</v>
      </c>
      <c r="U120" s="447">
        <v>0</v>
      </c>
      <c r="V120" s="444">
        <v>1</v>
      </c>
      <c r="W120" s="444">
        <v>1</v>
      </c>
      <c r="X120" s="444">
        <v>0</v>
      </c>
      <c r="Y120" s="444">
        <v>0</v>
      </c>
      <c r="Z120" s="444">
        <v>0</v>
      </c>
      <c r="AA120" s="447">
        <v>1</v>
      </c>
      <c r="AB120" s="444">
        <v>0</v>
      </c>
      <c r="AC120" s="444">
        <v>0</v>
      </c>
      <c r="AD120" s="450">
        <v>0</v>
      </c>
      <c r="AE120" s="446" t="s">
        <v>6153</v>
      </c>
      <c r="AF120" s="451"/>
      <c r="AG120" s="448" t="s">
        <v>107</v>
      </c>
      <c r="AH120" s="446" t="s">
        <v>107</v>
      </c>
      <c r="AI120" s="444" t="s">
        <v>107</v>
      </c>
      <c r="AJ120" s="444" t="s">
        <v>107</v>
      </c>
      <c r="AK120" s="448" t="s">
        <v>107</v>
      </c>
    </row>
    <row r="121" spans="1:37" s="81" customFormat="1" x14ac:dyDescent="0.45">
      <c r="A121" s="443">
        <v>8214</v>
      </c>
      <c r="B121" s="444" t="s">
        <v>6852</v>
      </c>
      <c r="C121" s="445" t="s">
        <v>3450</v>
      </c>
      <c r="D121" s="91" t="s">
        <v>7124</v>
      </c>
      <c r="E121" s="446">
        <v>238</v>
      </c>
      <c r="F121" s="447">
        <v>1</v>
      </c>
      <c r="G121" s="444">
        <v>0</v>
      </c>
      <c r="H121" s="444">
        <v>1</v>
      </c>
      <c r="I121" s="444">
        <v>0</v>
      </c>
      <c r="J121" s="444">
        <v>0</v>
      </c>
      <c r="K121" s="444">
        <v>1</v>
      </c>
      <c r="L121" s="448">
        <v>0</v>
      </c>
      <c r="M121" s="449">
        <v>1</v>
      </c>
      <c r="N121" s="444">
        <v>0</v>
      </c>
      <c r="O121" s="444">
        <v>0</v>
      </c>
      <c r="P121" s="444">
        <v>0</v>
      </c>
      <c r="Q121" s="444">
        <v>0</v>
      </c>
      <c r="R121" s="444">
        <v>0</v>
      </c>
      <c r="S121" s="444">
        <v>0</v>
      </c>
      <c r="T121" s="445">
        <v>0</v>
      </c>
      <c r="U121" s="447">
        <v>0</v>
      </c>
      <c r="V121" s="444">
        <v>1</v>
      </c>
      <c r="W121" s="444">
        <v>0</v>
      </c>
      <c r="X121" s="444">
        <v>0</v>
      </c>
      <c r="Y121" s="444">
        <v>0</v>
      </c>
      <c r="Z121" s="444">
        <v>0</v>
      </c>
      <c r="AA121" s="447">
        <v>1</v>
      </c>
      <c r="AB121" s="444">
        <v>0</v>
      </c>
      <c r="AC121" s="444">
        <v>0</v>
      </c>
      <c r="AD121" s="450">
        <v>0</v>
      </c>
      <c r="AE121" s="446" t="s">
        <v>107</v>
      </c>
      <c r="AF121" s="451" t="s">
        <v>9109</v>
      </c>
      <c r="AG121" s="448" t="s">
        <v>107</v>
      </c>
      <c r="AH121" s="446" t="s">
        <v>107</v>
      </c>
      <c r="AI121" s="444" t="s">
        <v>107</v>
      </c>
      <c r="AJ121" s="444" t="s">
        <v>107</v>
      </c>
      <c r="AK121" s="448" t="s">
        <v>107</v>
      </c>
    </row>
    <row r="122" spans="1:37" s="81" customFormat="1" x14ac:dyDescent="0.45">
      <c r="A122" s="443">
        <v>8217</v>
      </c>
      <c r="B122" s="444" t="s">
        <v>6852</v>
      </c>
      <c r="C122" s="445" t="s">
        <v>1922</v>
      </c>
      <c r="D122" s="91" t="s">
        <v>9110</v>
      </c>
      <c r="E122" s="446">
        <v>743</v>
      </c>
      <c r="F122" s="447">
        <v>1</v>
      </c>
      <c r="G122" s="444">
        <v>0</v>
      </c>
      <c r="H122" s="444">
        <v>0</v>
      </c>
      <c r="I122" s="444">
        <v>0</v>
      </c>
      <c r="J122" s="444">
        <v>0</v>
      </c>
      <c r="K122" s="444">
        <v>0</v>
      </c>
      <c r="L122" s="448">
        <v>0</v>
      </c>
      <c r="M122" s="449">
        <v>0</v>
      </c>
      <c r="N122" s="444">
        <v>1</v>
      </c>
      <c r="O122" s="444">
        <v>0</v>
      </c>
      <c r="P122" s="444">
        <v>0</v>
      </c>
      <c r="Q122" s="444">
        <v>0</v>
      </c>
      <c r="R122" s="444">
        <v>1</v>
      </c>
      <c r="S122" s="444">
        <v>1</v>
      </c>
      <c r="T122" s="445">
        <v>0</v>
      </c>
      <c r="U122" s="447">
        <v>1</v>
      </c>
      <c r="V122" s="444">
        <v>1</v>
      </c>
      <c r="W122" s="444">
        <v>1</v>
      </c>
      <c r="X122" s="444">
        <v>1</v>
      </c>
      <c r="Y122" s="444">
        <v>0</v>
      </c>
      <c r="Z122" s="444">
        <v>0</v>
      </c>
      <c r="AA122" s="447">
        <v>1</v>
      </c>
      <c r="AB122" s="444">
        <v>0</v>
      </c>
      <c r="AC122" s="444">
        <v>0</v>
      </c>
      <c r="AD122" s="450">
        <v>0</v>
      </c>
      <c r="AE122" s="446" t="s">
        <v>107</v>
      </c>
      <c r="AF122" s="451" t="s">
        <v>9111</v>
      </c>
      <c r="AG122" s="448" t="s">
        <v>107</v>
      </c>
      <c r="AH122" s="446" t="s">
        <v>107</v>
      </c>
      <c r="AI122" s="444" t="s">
        <v>107</v>
      </c>
      <c r="AJ122" s="444" t="s">
        <v>107</v>
      </c>
      <c r="AK122" s="448" t="s">
        <v>107</v>
      </c>
    </row>
    <row r="123" spans="1:37" s="81" customFormat="1" x14ac:dyDescent="0.45">
      <c r="A123" s="443">
        <v>8217</v>
      </c>
      <c r="B123" s="444" t="s">
        <v>6852</v>
      </c>
      <c r="C123" s="445" t="s">
        <v>1922</v>
      </c>
      <c r="D123" s="91" t="s">
        <v>8682</v>
      </c>
      <c r="E123" s="446">
        <v>38</v>
      </c>
      <c r="F123" s="447">
        <v>1</v>
      </c>
      <c r="G123" s="444">
        <v>0</v>
      </c>
      <c r="H123" s="444">
        <v>0</v>
      </c>
      <c r="I123" s="444">
        <v>0</v>
      </c>
      <c r="J123" s="444">
        <v>0</v>
      </c>
      <c r="K123" s="444">
        <v>0</v>
      </c>
      <c r="L123" s="448">
        <v>0</v>
      </c>
      <c r="M123" s="449">
        <v>0</v>
      </c>
      <c r="N123" s="444">
        <v>1</v>
      </c>
      <c r="O123" s="444">
        <v>0</v>
      </c>
      <c r="P123" s="444">
        <v>0</v>
      </c>
      <c r="Q123" s="444">
        <v>0</v>
      </c>
      <c r="R123" s="444">
        <v>0</v>
      </c>
      <c r="S123" s="444">
        <v>0</v>
      </c>
      <c r="T123" s="445">
        <v>0</v>
      </c>
      <c r="U123" s="447">
        <v>0</v>
      </c>
      <c r="V123" s="444">
        <v>0</v>
      </c>
      <c r="W123" s="444">
        <v>1</v>
      </c>
      <c r="X123" s="444">
        <v>0</v>
      </c>
      <c r="Y123" s="444">
        <v>0</v>
      </c>
      <c r="Z123" s="444">
        <v>0</v>
      </c>
      <c r="AA123" s="447">
        <v>1</v>
      </c>
      <c r="AB123" s="444">
        <v>0</v>
      </c>
      <c r="AC123" s="444">
        <v>0</v>
      </c>
      <c r="AD123" s="450">
        <v>0</v>
      </c>
      <c r="AE123" s="446" t="s">
        <v>107</v>
      </c>
      <c r="AF123" s="451" t="s">
        <v>9112</v>
      </c>
      <c r="AG123" s="448" t="s">
        <v>107</v>
      </c>
      <c r="AH123" s="446" t="s">
        <v>107</v>
      </c>
      <c r="AI123" s="444" t="s">
        <v>107</v>
      </c>
      <c r="AJ123" s="444" t="s">
        <v>107</v>
      </c>
      <c r="AK123" s="448" t="s">
        <v>107</v>
      </c>
    </row>
    <row r="124" spans="1:37" s="81" customFormat="1" x14ac:dyDescent="0.45">
      <c r="A124" s="443">
        <v>8217</v>
      </c>
      <c r="B124" s="444" t="s">
        <v>6852</v>
      </c>
      <c r="C124" s="445" t="s">
        <v>1922</v>
      </c>
      <c r="D124" s="91" t="s">
        <v>6400</v>
      </c>
      <c r="E124" s="446">
        <v>43</v>
      </c>
      <c r="F124" s="447">
        <v>1</v>
      </c>
      <c r="G124" s="444">
        <v>0</v>
      </c>
      <c r="H124" s="444">
        <v>0</v>
      </c>
      <c r="I124" s="444">
        <v>0</v>
      </c>
      <c r="J124" s="444">
        <v>0</v>
      </c>
      <c r="K124" s="444">
        <v>0</v>
      </c>
      <c r="L124" s="448">
        <v>0</v>
      </c>
      <c r="M124" s="449">
        <v>0</v>
      </c>
      <c r="N124" s="444">
        <v>1</v>
      </c>
      <c r="O124" s="444">
        <v>0</v>
      </c>
      <c r="P124" s="444">
        <v>0</v>
      </c>
      <c r="Q124" s="444">
        <v>0</v>
      </c>
      <c r="R124" s="444">
        <v>0</v>
      </c>
      <c r="S124" s="444">
        <v>0</v>
      </c>
      <c r="T124" s="445">
        <v>0</v>
      </c>
      <c r="U124" s="447">
        <v>0</v>
      </c>
      <c r="V124" s="444">
        <v>1</v>
      </c>
      <c r="W124" s="444">
        <v>1</v>
      </c>
      <c r="X124" s="444">
        <v>0</v>
      </c>
      <c r="Y124" s="444">
        <v>0</v>
      </c>
      <c r="Z124" s="444">
        <v>0</v>
      </c>
      <c r="AA124" s="447">
        <v>1</v>
      </c>
      <c r="AB124" s="444">
        <v>0</v>
      </c>
      <c r="AC124" s="444">
        <v>0</v>
      </c>
      <c r="AD124" s="450">
        <v>0</v>
      </c>
      <c r="AE124" s="446" t="s">
        <v>107</v>
      </c>
      <c r="AF124" s="451" t="s">
        <v>9113</v>
      </c>
      <c r="AG124" s="448" t="s">
        <v>107</v>
      </c>
      <c r="AH124" s="446" t="s">
        <v>107</v>
      </c>
      <c r="AI124" s="444" t="s">
        <v>107</v>
      </c>
      <c r="AJ124" s="444" t="s">
        <v>107</v>
      </c>
      <c r="AK124" s="448" t="s">
        <v>107</v>
      </c>
    </row>
    <row r="125" spans="1:37" s="81" customFormat="1" ht="36" x14ac:dyDescent="0.45">
      <c r="A125" s="443">
        <v>8220</v>
      </c>
      <c r="B125" s="444" t="s">
        <v>6852</v>
      </c>
      <c r="C125" s="445" t="s">
        <v>1923</v>
      </c>
      <c r="D125" s="91" t="s">
        <v>9114</v>
      </c>
      <c r="E125" s="446">
        <v>80</v>
      </c>
      <c r="F125" s="447">
        <v>1</v>
      </c>
      <c r="G125" s="444">
        <v>0</v>
      </c>
      <c r="H125" s="444">
        <v>0</v>
      </c>
      <c r="I125" s="444">
        <v>0</v>
      </c>
      <c r="J125" s="444">
        <v>0</v>
      </c>
      <c r="K125" s="444">
        <v>0</v>
      </c>
      <c r="L125" s="448">
        <v>0</v>
      </c>
      <c r="M125" s="449">
        <v>0</v>
      </c>
      <c r="N125" s="444">
        <v>0</v>
      </c>
      <c r="O125" s="444">
        <v>0</v>
      </c>
      <c r="P125" s="444">
        <v>0</v>
      </c>
      <c r="Q125" s="444">
        <v>0</v>
      </c>
      <c r="R125" s="444">
        <v>0</v>
      </c>
      <c r="S125" s="444">
        <v>0</v>
      </c>
      <c r="T125" s="445">
        <v>1</v>
      </c>
      <c r="U125" s="447">
        <v>0</v>
      </c>
      <c r="V125" s="444">
        <v>0</v>
      </c>
      <c r="W125" s="444">
        <v>0</v>
      </c>
      <c r="X125" s="444">
        <v>0</v>
      </c>
      <c r="Y125" s="444">
        <v>1</v>
      </c>
      <c r="Z125" s="444">
        <v>0</v>
      </c>
      <c r="AA125" s="447">
        <v>1</v>
      </c>
      <c r="AB125" s="444">
        <v>0</v>
      </c>
      <c r="AC125" s="444">
        <v>0</v>
      </c>
      <c r="AD125" s="450">
        <v>0</v>
      </c>
      <c r="AE125" s="446" t="s">
        <v>107</v>
      </c>
      <c r="AF125" s="451" t="s">
        <v>9115</v>
      </c>
      <c r="AG125" s="448" t="s">
        <v>107</v>
      </c>
      <c r="AH125" s="446" t="s">
        <v>3471</v>
      </c>
      <c r="AI125" s="444" t="s">
        <v>107</v>
      </c>
      <c r="AJ125" s="444" t="s">
        <v>107</v>
      </c>
      <c r="AK125" s="448" t="s">
        <v>107</v>
      </c>
    </row>
    <row r="126" spans="1:37" s="81" customFormat="1" x14ac:dyDescent="0.45">
      <c r="A126" s="443">
        <v>8220</v>
      </c>
      <c r="B126" s="444" t="s">
        <v>6852</v>
      </c>
      <c r="C126" s="445" t="s">
        <v>1923</v>
      </c>
      <c r="D126" s="91" t="s">
        <v>9116</v>
      </c>
      <c r="E126" s="446">
        <v>71</v>
      </c>
      <c r="F126" s="447">
        <v>1</v>
      </c>
      <c r="G126" s="444">
        <v>0</v>
      </c>
      <c r="H126" s="444">
        <v>0</v>
      </c>
      <c r="I126" s="444">
        <v>0</v>
      </c>
      <c r="J126" s="444">
        <v>0</v>
      </c>
      <c r="K126" s="444">
        <v>0</v>
      </c>
      <c r="L126" s="448">
        <v>0</v>
      </c>
      <c r="M126" s="449">
        <v>0</v>
      </c>
      <c r="N126" s="444">
        <v>0</v>
      </c>
      <c r="O126" s="444">
        <v>1</v>
      </c>
      <c r="P126" s="444">
        <v>1</v>
      </c>
      <c r="Q126" s="444">
        <v>1</v>
      </c>
      <c r="R126" s="444">
        <v>0</v>
      </c>
      <c r="S126" s="444">
        <v>0</v>
      </c>
      <c r="T126" s="445">
        <v>0</v>
      </c>
      <c r="U126" s="447">
        <v>0</v>
      </c>
      <c r="V126" s="444">
        <v>0</v>
      </c>
      <c r="W126" s="444">
        <v>0</v>
      </c>
      <c r="X126" s="444">
        <v>0</v>
      </c>
      <c r="Y126" s="444">
        <v>1</v>
      </c>
      <c r="Z126" s="444">
        <v>0</v>
      </c>
      <c r="AA126" s="447">
        <v>1</v>
      </c>
      <c r="AB126" s="444">
        <v>0</v>
      </c>
      <c r="AC126" s="444">
        <v>0</v>
      </c>
      <c r="AD126" s="450">
        <v>0</v>
      </c>
      <c r="AE126" s="446" t="s">
        <v>107</v>
      </c>
      <c r="AF126" s="451" t="s">
        <v>9115</v>
      </c>
      <c r="AG126" s="448" t="s">
        <v>107</v>
      </c>
      <c r="AH126" s="446" t="s">
        <v>3471</v>
      </c>
      <c r="AI126" s="444" t="s">
        <v>107</v>
      </c>
      <c r="AJ126" s="444" t="s">
        <v>107</v>
      </c>
      <c r="AK126" s="448" t="s">
        <v>107</v>
      </c>
    </row>
    <row r="127" spans="1:37" s="81" customFormat="1" x14ac:dyDescent="0.45">
      <c r="A127" s="443">
        <v>8226</v>
      </c>
      <c r="B127" s="444" t="s">
        <v>6852</v>
      </c>
      <c r="C127" s="445" t="s">
        <v>1926</v>
      </c>
      <c r="D127" s="91" t="s">
        <v>6894</v>
      </c>
      <c r="E127" s="446">
        <v>7545</v>
      </c>
      <c r="F127" s="447">
        <v>0</v>
      </c>
      <c r="G127" s="444">
        <v>0</v>
      </c>
      <c r="H127" s="444">
        <v>1</v>
      </c>
      <c r="I127" s="444">
        <v>0</v>
      </c>
      <c r="J127" s="444">
        <v>0</v>
      </c>
      <c r="K127" s="444">
        <v>0</v>
      </c>
      <c r="L127" s="448">
        <v>0</v>
      </c>
      <c r="M127" s="449">
        <v>0</v>
      </c>
      <c r="N127" s="444">
        <v>0</v>
      </c>
      <c r="O127" s="444">
        <v>0</v>
      </c>
      <c r="P127" s="444">
        <v>0</v>
      </c>
      <c r="Q127" s="444">
        <v>0</v>
      </c>
      <c r="R127" s="444">
        <v>0</v>
      </c>
      <c r="S127" s="444">
        <v>1</v>
      </c>
      <c r="T127" s="445">
        <v>1</v>
      </c>
      <c r="U127" s="447">
        <v>0</v>
      </c>
      <c r="V127" s="444">
        <v>0</v>
      </c>
      <c r="W127" s="444">
        <v>0</v>
      </c>
      <c r="X127" s="444">
        <v>0</v>
      </c>
      <c r="Y127" s="444">
        <v>0</v>
      </c>
      <c r="Z127" s="444">
        <v>1</v>
      </c>
      <c r="AA127" s="447">
        <v>0</v>
      </c>
      <c r="AB127" s="444">
        <v>1</v>
      </c>
      <c r="AC127" s="444">
        <v>0</v>
      </c>
      <c r="AD127" s="450">
        <v>0</v>
      </c>
      <c r="AE127" s="446" t="s">
        <v>107</v>
      </c>
      <c r="AF127" s="451"/>
      <c r="AG127" s="448" t="s">
        <v>6304</v>
      </c>
      <c r="AH127" s="446" t="s">
        <v>9117</v>
      </c>
      <c r="AI127" s="444" t="s">
        <v>6896</v>
      </c>
      <c r="AJ127" s="444" t="s">
        <v>107</v>
      </c>
      <c r="AK127" s="448" t="s">
        <v>107</v>
      </c>
    </row>
    <row r="128" spans="1:37" s="81" customFormat="1" x14ac:dyDescent="0.45">
      <c r="A128" s="443">
        <v>8226</v>
      </c>
      <c r="B128" s="444" t="s">
        <v>6852</v>
      </c>
      <c r="C128" s="445" t="s">
        <v>1926</v>
      </c>
      <c r="D128" s="91" t="s">
        <v>6897</v>
      </c>
      <c r="E128" s="446">
        <v>42712</v>
      </c>
      <c r="F128" s="447">
        <v>0</v>
      </c>
      <c r="G128" s="444">
        <v>0</v>
      </c>
      <c r="H128" s="444">
        <v>1</v>
      </c>
      <c r="I128" s="444">
        <v>0</v>
      </c>
      <c r="J128" s="444">
        <v>0</v>
      </c>
      <c r="K128" s="444">
        <v>0</v>
      </c>
      <c r="L128" s="448">
        <v>0</v>
      </c>
      <c r="M128" s="449">
        <v>0</v>
      </c>
      <c r="N128" s="444">
        <v>1</v>
      </c>
      <c r="O128" s="444">
        <v>0</v>
      </c>
      <c r="P128" s="444">
        <v>0</v>
      </c>
      <c r="Q128" s="444">
        <v>0</v>
      </c>
      <c r="R128" s="444">
        <v>1</v>
      </c>
      <c r="S128" s="444">
        <v>1</v>
      </c>
      <c r="T128" s="445">
        <v>0</v>
      </c>
      <c r="U128" s="447">
        <v>0</v>
      </c>
      <c r="V128" s="444">
        <v>0</v>
      </c>
      <c r="W128" s="444">
        <v>1</v>
      </c>
      <c r="X128" s="444">
        <v>0</v>
      </c>
      <c r="Y128" s="444">
        <v>0</v>
      </c>
      <c r="Z128" s="444">
        <v>0</v>
      </c>
      <c r="AA128" s="447">
        <v>1</v>
      </c>
      <c r="AB128" s="444">
        <v>0</v>
      </c>
      <c r="AC128" s="444">
        <v>0</v>
      </c>
      <c r="AD128" s="450">
        <v>0</v>
      </c>
      <c r="AE128" s="446" t="s">
        <v>9118</v>
      </c>
      <c r="AF128" s="451"/>
      <c r="AG128" s="448" t="s">
        <v>107</v>
      </c>
      <c r="AH128" s="446" t="s">
        <v>107</v>
      </c>
      <c r="AI128" s="444" t="s">
        <v>107</v>
      </c>
      <c r="AJ128" s="444" t="s">
        <v>107</v>
      </c>
      <c r="AK128" s="448" t="s">
        <v>107</v>
      </c>
    </row>
    <row r="129" spans="1:37" s="81" customFormat="1" x14ac:dyDescent="0.45">
      <c r="A129" s="443">
        <v>8226</v>
      </c>
      <c r="B129" s="444" t="s">
        <v>6852</v>
      </c>
      <c r="C129" s="445" t="s">
        <v>1926</v>
      </c>
      <c r="D129" s="91" t="s">
        <v>7785</v>
      </c>
      <c r="E129" s="446">
        <v>3380</v>
      </c>
      <c r="F129" s="447">
        <v>0</v>
      </c>
      <c r="G129" s="444">
        <v>0</v>
      </c>
      <c r="H129" s="444">
        <v>1</v>
      </c>
      <c r="I129" s="444">
        <v>0</v>
      </c>
      <c r="J129" s="444">
        <v>0</v>
      </c>
      <c r="K129" s="444">
        <v>0</v>
      </c>
      <c r="L129" s="448">
        <v>0</v>
      </c>
      <c r="M129" s="449">
        <v>0</v>
      </c>
      <c r="N129" s="444">
        <v>1</v>
      </c>
      <c r="O129" s="444">
        <v>0</v>
      </c>
      <c r="P129" s="444">
        <v>0</v>
      </c>
      <c r="Q129" s="444">
        <v>0</v>
      </c>
      <c r="R129" s="444">
        <v>0</v>
      </c>
      <c r="S129" s="444">
        <v>0</v>
      </c>
      <c r="T129" s="445">
        <v>0</v>
      </c>
      <c r="U129" s="447">
        <v>0</v>
      </c>
      <c r="V129" s="444">
        <v>0</v>
      </c>
      <c r="W129" s="444">
        <v>1</v>
      </c>
      <c r="X129" s="444">
        <v>0</v>
      </c>
      <c r="Y129" s="444">
        <v>0</v>
      </c>
      <c r="Z129" s="444">
        <v>1</v>
      </c>
      <c r="AA129" s="447">
        <v>0</v>
      </c>
      <c r="AB129" s="444">
        <v>1</v>
      </c>
      <c r="AC129" s="444">
        <v>0</v>
      </c>
      <c r="AD129" s="450">
        <v>0</v>
      </c>
      <c r="AE129" s="446" t="s">
        <v>9118</v>
      </c>
      <c r="AF129" s="451"/>
      <c r="AG129" s="448" t="s">
        <v>6709</v>
      </c>
      <c r="AH129" s="446" t="s">
        <v>6899</v>
      </c>
      <c r="AI129" s="444" t="s">
        <v>6896</v>
      </c>
      <c r="AJ129" s="444" t="s">
        <v>107</v>
      </c>
      <c r="AK129" s="448" t="s">
        <v>107</v>
      </c>
    </row>
    <row r="130" spans="1:37" s="81" customFormat="1" x14ac:dyDescent="0.45">
      <c r="A130" s="443">
        <v>8228</v>
      </c>
      <c r="B130" s="444" t="s">
        <v>6852</v>
      </c>
      <c r="C130" s="445" t="s">
        <v>1928</v>
      </c>
      <c r="D130" s="91" t="s">
        <v>6647</v>
      </c>
      <c r="E130" s="446" t="s">
        <v>107</v>
      </c>
      <c r="F130" s="447">
        <v>1</v>
      </c>
      <c r="G130" s="444">
        <v>1</v>
      </c>
      <c r="H130" s="444">
        <v>1</v>
      </c>
      <c r="I130" s="444">
        <v>1</v>
      </c>
      <c r="J130" s="444">
        <v>0</v>
      </c>
      <c r="K130" s="444">
        <v>0</v>
      </c>
      <c r="L130" s="448">
        <v>0</v>
      </c>
      <c r="M130" s="449">
        <v>0</v>
      </c>
      <c r="N130" s="444">
        <v>1</v>
      </c>
      <c r="O130" s="444">
        <v>1</v>
      </c>
      <c r="P130" s="444">
        <v>0</v>
      </c>
      <c r="Q130" s="444">
        <v>0</v>
      </c>
      <c r="R130" s="444">
        <v>1</v>
      </c>
      <c r="S130" s="444">
        <v>1</v>
      </c>
      <c r="T130" s="445">
        <v>0</v>
      </c>
      <c r="U130" s="447">
        <v>1</v>
      </c>
      <c r="V130" s="444">
        <v>1</v>
      </c>
      <c r="W130" s="444">
        <v>1</v>
      </c>
      <c r="X130" s="444">
        <v>0</v>
      </c>
      <c r="Y130" s="444">
        <v>0</v>
      </c>
      <c r="Z130" s="444">
        <v>0</v>
      </c>
      <c r="AA130" s="447">
        <v>1</v>
      </c>
      <c r="AB130" s="444">
        <v>0</v>
      </c>
      <c r="AC130" s="444">
        <v>0</v>
      </c>
      <c r="AD130" s="450">
        <v>0</v>
      </c>
      <c r="AE130" s="446" t="s">
        <v>107</v>
      </c>
      <c r="AF130" s="451" t="s">
        <v>9119</v>
      </c>
      <c r="AG130" s="448" t="s">
        <v>107</v>
      </c>
      <c r="AH130" s="446" t="s">
        <v>107</v>
      </c>
      <c r="AI130" s="444" t="s">
        <v>107</v>
      </c>
      <c r="AJ130" s="444" t="s">
        <v>107</v>
      </c>
      <c r="AK130" s="448" t="s">
        <v>107</v>
      </c>
    </row>
    <row r="131" spans="1:37" s="81" customFormat="1" x14ac:dyDescent="0.45">
      <c r="A131" s="443">
        <v>8228</v>
      </c>
      <c r="B131" s="444" t="s">
        <v>6852</v>
      </c>
      <c r="C131" s="445" t="s">
        <v>1928</v>
      </c>
      <c r="D131" s="91" t="s">
        <v>6979</v>
      </c>
      <c r="E131" s="446">
        <v>357</v>
      </c>
      <c r="F131" s="447">
        <v>1</v>
      </c>
      <c r="G131" s="444">
        <v>1</v>
      </c>
      <c r="H131" s="444">
        <v>1</v>
      </c>
      <c r="I131" s="444">
        <v>1</v>
      </c>
      <c r="J131" s="444">
        <v>0</v>
      </c>
      <c r="K131" s="444">
        <v>0</v>
      </c>
      <c r="L131" s="448">
        <v>0</v>
      </c>
      <c r="M131" s="449">
        <v>0</v>
      </c>
      <c r="N131" s="444">
        <v>1</v>
      </c>
      <c r="O131" s="444">
        <v>1</v>
      </c>
      <c r="P131" s="444">
        <v>0</v>
      </c>
      <c r="Q131" s="444">
        <v>0</v>
      </c>
      <c r="R131" s="444">
        <v>1</v>
      </c>
      <c r="S131" s="444">
        <v>1</v>
      </c>
      <c r="T131" s="445">
        <v>0</v>
      </c>
      <c r="U131" s="447">
        <v>0</v>
      </c>
      <c r="V131" s="444">
        <v>1</v>
      </c>
      <c r="W131" s="444">
        <v>1</v>
      </c>
      <c r="X131" s="444">
        <v>0</v>
      </c>
      <c r="Y131" s="444">
        <v>0</v>
      </c>
      <c r="Z131" s="444">
        <v>0</v>
      </c>
      <c r="AA131" s="447">
        <v>1</v>
      </c>
      <c r="AB131" s="444">
        <v>0</v>
      </c>
      <c r="AC131" s="444">
        <v>0</v>
      </c>
      <c r="AD131" s="450">
        <v>0</v>
      </c>
      <c r="AE131" s="446" t="s">
        <v>107</v>
      </c>
      <c r="AF131" s="451" t="s">
        <v>9119</v>
      </c>
      <c r="AG131" s="448" t="s">
        <v>107</v>
      </c>
      <c r="AH131" s="446" t="s">
        <v>107</v>
      </c>
      <c r="AI131" s="444" t="s">
        <v>107</v>
      </c>
      <c r="AJ131" s="444" t="s">
        <v>107</v>
      </c>
      <c r="AK131" s="448" t="s">
        <v>107</v>
      </c>
    </row>
    <row r="132" spans="1:37" s="81" customFormat="1" x14ac:dyDescent="0.45">
      <c r="A132" s="443">
        <v>8228</v>
      </c>
      <c r="B132" s="444" t="s">
        <v>6852</v>
      </c>
      <c r="C132" s="445" t="s">
        <v>1928</v>
      </c>
      <c r="D132" s="91" t="s">
        <v>6904</v>
      </c>
      <c r="E132" s="446">
        <v>30</v>
      </c>
      <c r="F132" s="447">
        <v>1</v>
      </c>
      <c r="G132" s="444">
        <v>1</v>
      </c>
      <c r="H132" s="444">
        <v>1</v>
      </c>
      <c r="I132" s="444">
        <v>1</v>
      </c>
      <c r="J132" s="444">
        <v>0</v>
      </c>
      <c r="K132" s="444">
        <v>0</v>
      </c>
      <c r="L132" s="448">
        <v>0</v>
      </c>
      <c r="M132" s="449">
        <v>0</v>
      </c>
      <c r="N132" s="444">
        <v>1</v>
      </c>
      <c r="O132" s="444">
        <v>1</v>
      </c>
      <c r="P132" s="444">
        <v>0</v>
      </c>
      <c r="Q132" s="444">
        <v>0</v>
      </c>
      <c r="R132" s="444">
        <v>1</v>
      </c>
      <c r="S132" s="444">
        <v>1</v>
      </c>
      <c r="T132" s="445">
        <v>0</v>
      </c>
      <c r="U132" s="447">
        <v>1</v>
      </c>
      <c r="V132" s="444">
        <v>1</v>
      </c>
      <c r="W132" s="444">
        <v>1</v>
      </c>
      <c r="X132" s="444">
        <v>0</v>
      </c>
      <c r="Y132" s="444">
        <v>0</v>
      </c>
      <c r="Z132" s="444">
        <v>0</v>
      </c>
      <c r="AA132" s="447">
        <v>1</v>
      </c>
      <c r="AB132" s="444">
        <v>0</v>
      </c>
      <c r="AC132" s="444">
        <v>0</v>
      </c>
      <c r="AD132" s="450">
        <v>0</v>
      </c>
      <c r="AE132" s="446" t="s">
        <v>107</v>
      </c>
      <c r="AF132" s="451" t="s">
        <v>9119</v>
      </c>
      <c r="AG132" s="448" t="s">
        <v>107</v>
      </c>
      <c r="AH132" s="446" t="s">
        <v>107</v>
      </c>
      <c r="AI132" s="444" t="s">
        <v>107</v>
      </c>
      <c r="AJ132" s="444" t="s">
        <v>107</v>
      </c>
      <c r="AK132" s="448" t="s">
        <v>107</v>
      </c>
    </row>
    <row r="133" spans="1:37" s="81" customFormat="1" x14ac:dyDescent="0.45">
      <c r="A133" s="443">
        <v>8228</v>
      </c>
      <c r="B133" s="444" t="s">
        <v>6852</v>
      </c>
      <c r="C133" s="445" t="s">
        <v>1928</v>
      </c>
      <c r="D133" s="91" t="s">
        <v>9120</v>
      </c>
      <c r="E133" s="446">
        <v>12</v>
      </c>
      <c r="F133" s="447">
        <v>1</v>
      </c>
      <c r="G133" s="444">
        <v>0</v>
      </c>
      <c r="H133" s="444">
        <v>0</v>
      </c>
      <c r="I133" s="444">
        <v>1</v>
      </c>
      <c r="J133" s="444">
        <v>0</v>
      </c>
      <c r="K133" s="444">
        <v>0</v>
      </c>
      <c r="L133" s="448">
        <v>0</v>
      </c>
      <c r="M133" s="449">
        <v>0</v>
      </c>
      <c r="N133" s="444">
        <v>1</v>
      </c>
      <c r="O133" s="444">
        <v>0</v>
      </c>
      <c r="P133" s="444">
        <v>0</v>
      </c>
      <c r="Q133" s="444">
        <v>0</v>
      </c>
      <c r="R133" s="444">
        <v>1</v>
      </c>
      <c r="S133" s="444">
        <v>1</v>
      </c>
      <c r="T133" s="445">
        <v>0</v>
      </c>
      <c r="U133" s="447">
        <v>1</v>
      </c>
      <c r="V133" s="444">
        <v>1</v>
      </c>
      <c r="W133" s="444">
        <v>1</v>
      </c>
      <c r="X133" s="444">
        <v>0</v>
      </c>
      <c r="Y133" s="444">
        <v>0</v>
      </c>
      <c r="Z133" s="444">
        <v>0</v>
      </c>
      <c r="AA133" s="447">
        <v>1</v>
      </c>
      <c r="AB133" s="444">
        <v>0</v>
      </c>
      <c r="AC133" s="444">
        <v>0</v>
      </c>
      <c r="AD133" s="450">
        <v>0</v>
      </c>
      <c r="AE133" s="446" t="s">
        <v>107</v>
      </c>
      <c r="AF133" s="451" t="s">
        <v>9119</v>
      </c>
      <c r="AG133" s="448" t="s">
        <v>107</v>
      </c>
      <c r="AH133" s="446" t="s">
        <v>107</v>
      </c>
      <c r="AI133" s="444" t="s">
        <v>107</v>
      </c>
      <c r="AJ133" s="444" t="s">
        <v>107</v>
      </c>
      <c r="AK133" s="448" t="s">
        <v>107</v>
      </c>
    </row>
    <row r="134" spans="1:37" s="81" customFormat="1" x14ac:dyDescent="0.45">
      <c r="A134" s="443">
        <v>8228</v>
      </c>
      <c r="B134" s="444" t="s">
        <v>6852</v>
      </c>
      <c r="C134" s="445" t="s">
        <v>1928</v>
      </c>
      <c r="D134" s="91" t="s">
        <v>6400</v>
      </c>
      <c r="E134" s="446">
        <v>24</v>
      </c>
      <c r="F134" s="447">
        <v>1</v>
      </c>
      <c r="G134" s="444">
        <v>0</v>
      </c>
      <c r="H134" s="444">
        <v>0</v>
      </c>
      <c r="I134" s="444">
        <v>1</v>
      </c>
      <c r="J134" s="444">
        <v>0</v>
      </c>
      <c r="K134" s="444">
        <v>0</v>
      </c>
      <c r="L134" s="448">
        <v>0</v>
      </c>
      <c r="M134" s="449">
        <v>0</v>
      </c>
      <c r="N134" s="444">
        <v>1</v>
      </c>
      <c r="O134" s="444">
        <v>0</v>
      </c>
      <c r="P134" s="444">
        <v>0</v>
      </c>
      <c r="Q134" s="444">
        <v>0</v>
      </c>
      <c r="R134" s="444">
        <v>1</v>
      </c>
      <c r="S134" s="444">
        <v>1</v>
      </c>
      <c r="T134" s="445">
        <v>0</v>
      </c>
      <c r="U134" s="447">
        <v>1</v>
      </c>
      <c r="V134" s="444">
        <v>1</v>
      </c>
      <c r="W134" s="444">
        <v>1</v>
      </c>
      <c r="X134" s="444">
        <v>0</v>
      </c>
      <c r="Y134" s="444">
        <v>0</v>
      </c>
      <c r="Z134" s="444">
        <v>0</v>
      </c>
      <c r="AA134" s="447">
        <v>1</v>
      </c>
      <c r="AB134" s="444">
        <v>0</v>
      </c>
      <c r="AC134" s="444">
        <v>0</v>
      </c>
      <c r="AD134" s="450">
        <v>0</v>
      </c>
      <c r="AE134" s="446" t="s">
        <v>107</v>
      </c>
      <c r="AF134" s="451" t="s">
        <v>9119</v>
      </c>
      <c r="AG134" s="448" t="s">
        <v>107</v>
      </c>
      <c r="AH134" s="446" t="s">
        <v>107</v>
      </c>
      <c r="AI134" s="444" t="s">
        <v>107</v>
      </c>
      <c r="AJ134" s="444" t="s">
        <v>107</v>
      </c>
      <c r="AK134" s="448" t="s">
        <v>107</v>
      </c>
    </row>
    <row r="135" spans="1:37" s="81" customFormat="1" x14ac:dyDescent="0.45">
      <c r="A135" s="443">
        <v>8231</v>
      </c>
      <c r="B135" s="444" t="s">
        <v>6852</v>
      </c>
      <c r="C135" s="445" t="s">
        <v>3473</v>
      </c>
      <c r="D135" s="91" t="s">
        <v>9121</v>
      </c>
      <c r="E135" s="446">
        <v>18</v>
      </c>
      <c r="F135" s="447">
        <v>1</v>
      </c>
      <c r="G135" s="444">
        <v>0</v>
      </c>
      <c r="H135" s="444">
        <v>0</v>
      </c>
      <c r="I135" s="444">
        <v>0</v>
      </c>
      <c r="J135" s="444">
        <v>0</v>
      </c>
      <c r="K135" s="444">
        <v>0</v>
      </c>
      <c r="L135" s="448">
        <v>0</v>
      </c>
      <c r="M135" s="449">
        <v>0</v>
      </c>
      <c r="N135" s="444">
        <v>1</v>
      </c>
      <c r="O135" s="444">
        <v>0</v>
      </c>
      <c r="P135" s="444">
        <v>0</v>
      </c>
      <c r="Q135" s="444">
        <v>0</v>
      </c>
      <c r="R135" s="444">
        <v>0</v>
      </c>
      <c r="S135" s="444">
        <v>0</v>
      </c>
      <c r="T135" s="445">
        <v>0</v>
      </c>
      <c r="U135" s="447">
        <v>0</v>
      </c>
      <c r="V135" s="444">
        <v>1</v>
      </c>
      <c r="W135" s="444">
        <v>0</v>
      </c>
      <c r="X135" s="444">
        <v>0</v>
      </c>
      <c r="Y135" s="444">
        <v>0</v>
      </c>
      <c r="Z135" s="444">
        <v>0</v>
      </c>
      <c r="AA135" s="447">
        <v>1</v>
      </c>
      <c r="AB135" s="444">
        <v>0</v>
      </c>
      <c r="AC135" s="444">
        <v>1</v>
      </c>
      <c r="AD135" s="450">
        <v>0</v>
      </c>
      <c r="AE135" s="446" t="s">
        <v>107</v>
      </c>
      <c r="AF135" s="451" t="s">
        <v>9123</v>
      </c>
      <c r="AG135" s="448" t="s">
        <v>107</v>
      </c>
      <c r="AH135" s="446" t="s">
        <v>107</v>
      </c>
      <c r="AI135" s="444" t="s">
        <v>107</v>
      </c>
      <c r="AJ135" s="444" t="s">
        <v>9122</v>
      </c>
      <c r="AK135" s="448" t="s">
        <v>107</v>
      </c>
    </row>
    <row r="136" spans="1:37" s="81" customFormat="1" x14ac:dyDescent="0.45">
      <c r="A136" s="443">
        <v>8302</v>
      </c>
      <c r="B136" s="444" t="s">
        <v>6852</v>
      </c>
      <c r="C136" s="445" t="s">
        <v>1933</v>
      </c>
      <c r="D136" s="91" t="s">
        <v>6924</v>
      </c>
      <c r="E136" s="446">
        <v>443</v>
      </c>
      <c r="F136" s="447">
        <v>1</v>
      </c>
      <c r="G136" s="444">
        <v>0</v>
      </c>
      <c r="H136" s="444">
        <v>1</v>
      </c>
      <c r="I136" s="444">
        <v>0</v>
      </c>
      <c r="J136" s="444">
        <v>0</v>
      </c>
      <c r="K136" s="444">
        <v>0</v>
      </c>
      <c r="L136" s="448">
        <v>0</v>
      </c>
      <c r="M136" s="449">
        <v>0</v>
      </c>
      <c r="N136" s="444">
        <v>0</v>
      </c>
      <c r="O136" s="444">
        <v>0</v>
      </c>
      <c r="P136" s="444">
        <v>0</v>
      </c>
      <c r="Q136" s="444">
        <v>0</v>
      </c>
      <c r="R136" s="444">
        <v>1</v>
      </c>
      <c r="S136" s="444">
        <v>1</v>
      </c>
      <c r="T136" s="445">
        <v>1</v>
      </c>
      <c r="U136" s="447">
        <v>0</v>
      </c>
      <c r="V136" s="444">
        <v>1</v>
      </c>
      <c r="W136" s="444">
        <v>0</v>
      </c>
      <c r="X136" s="444">
        <v>0</v>
      </c>
      <c r="Y136" s="444">
        <v>0</v>
      </c>
      <c r="Z136" s="444">
        <v>0</v>
      </c>
      <c r="AA136" s="447">
        <v>1</v>
      </c>
      <c r="AB136" s="444">
        <v>0</v>
      </c>
      <c r="AC136" s="444">
        <v>0</v>
      </c>
      <c r="AD136" s="450">
        <v>0</v>
      </c>
      <c r="AE136" s="446" t="s">
        <v>6476</v>
      </c>
      <c r="AF136" s="451"/>
      <c r="AG136" s="448" t="s">
        <v>107</v>
      </c>
      <c r="AH136" s="446" t="s">
        <v>107</v>
      </c>
      <c r="AI136" s="444" t="s">
        <v>107</v>
      </c>
      <c r="AJ136" s="444" t="s">
        <v>107</v>
      </c>
      <c r="AK136" s="448" t="s">
        <v>107</v>
      </c>
    </row>
    <row r="137" spans="1:37" s="81" customFormat="1" x14ac:dyDescent="0.45">
      <c r="A137" s="443">
        <v>8309</v>
      </c>
      <c r="B137" s="444" t="s">
        <v>6852</v>
      </c>
      <c r="C137" s="445" t="s">
        <v>1934</v>
      </c>
      <c r="D137" s="91" t="s">
        <v>9124</v>
      </c>
      <c r="E137" s="446">
        <v>0</v>
      </c>
      <c r="F137" s="447">
        <v>0</v>
      </c>
      <c r="G137" s="444">
        <v>1</v>
      </c>
      <c r="H137" s="444">
        <v>0</v>
      </c>
      <c r="I137" s="444">
        <v>0</v>
      </c>
      <c r="J137" s="444">
        <v>0</v>
      </c>
      <c r="K137" s="444">
        <v>0</v>
      </c>
      <c r="L137" s="448">
        <v>0</v>
      </c>
      <c r="M137" s="449">
        <v>0</v>
      </c>
      <c r="N137" s="444">
        <v>0</v>
      </c>
      <c r="O137" s="444">
        <v>0</v>
      </c>
      <c r="P137" s="444">
        <v>1</v>
      </c>
      <c r="Q137" s="444">
        <v>1</v>
      </c>
      <c r="R137" s="444">
        <v>0</v>
      </c>
      <c r="S137" s="444">
        <v>0</v>
      </c>
      <c r="T137" s="445">
        <v>0</v>
      </c>
      <c r="U137" s="447">
        <v>0</v>
      </c>
      <c r="V137" s="444">
        <v>1</v>
      </c>
      <c r="W137" s="444">
        <v>0</v>
      </c>
      <c r="X137" s="444">
        <v>0</v>
      </c>
      <c r="Y137" s="444">
        <v>0</v>
      </c>
      <c r="Z137" s="444">
        <v>0</v>
      </c>
      <c r="AA137" s="447">
        <v>1</v>
      </c>
      <c r="AB137" s="444">
        <v>0</v>
      </c>
      <c r="AC137" s="444">
        <v>0</v>
      </c>
      <c r="AD137" s="450">
        <v>0</v>
      </c>
      <c r="AE137" s="446" t="s">
        <v>107</v>
      </c>
      <c r="AF137" s="451"/>
      <c r="AG137" s="448" t="s">
        <v>107</v>
      </c>
      <c r="AH137" s="446" t="s">
        <v>107</v>
      </c>
      <c r="AI137" s="444" t="s">
        <v>107</v>
      </c>
      <c r="AJ137" s="444" t="s">
        <v>107</v>
      </c>
      <c r="AK137" s="448" t="s">
        <v>107</v>
      </c>
    </row>
    <row r="138" spans="1:37" s="81" customFormat="1" x14ac:dyDescent="0.45">
      <c r="A138" s="443">
        <v>8309</v>
      </c>
      <c r="B138" s="444" t="s">
        <v>6852</v>
      </c>
      <c r="C138" s="445" t="s">
        <v>1934</v>
      </c>
      <c r="D138" s="91" t="s">
        <v>9125</v>
      </c>
      <c r="E138" s="446">
        <v>93</v>
      </c>
      <c r="F138" s="447">
        <v>1</v>
      </c>
      <c r="G138" s="444">
        <v>0</v>
      </c>
      <c r="H138" s="444">
        <v>0</v>
      </c>
      <c r="I138" s="444">
        <v>0</v>
      </c>
      <c r="J138" s="444">
        <v>0</v>
      </c>
      <c r="K138" s="444">
        <v>0</v>
      </c>
      <c r="L138" s="448">
        <v>0</v>
      </c>
      <c r="M138" s="449">
        <v>0</v>
      </c>
      <c r="N138" s="444">
        <v>1</v>
      </c>
      <c r="O138" s="444">
        <v>0</v>
      </c>
      <c r="P138" s="444">
        <v>0</v>
      </c>
      <c r="Q138" s="444">
        <v>0</v>
      </c>
      <c r="R138" s="444">
        <v>0</v>
      </c>
      <c r="S138" s="444">
        <v>0</v>
      </c>
      <c r="T138" s="445">
        <v>0</v>
      </c>
      <c r="U138" s="447">
        <v>0</v>
      </c>
      <c r="V138" s="444">
        <v>1</v>
      </c>
      <c r="W138" s="444">
        <v>1</v>
      </c>
      <c r="X138" s="444">
        <v>0</v>
      </c>
      <c r="Y138" s="444">
        <v>0</v>
      </c>
      <c r="Z138" s="444">
        <v>0</v>
      </c>
      <c r="AA138" s="447">
        <v>1</v>
      </c>
      <c r="AB138" s="444">
        <v>0</v>
      </c>
      <c r="AC138" s="444">
        <v>0</v>
      </c>
      <c r="AD138" s="450">
        <v>0</v>
      </c>
      <c r="AE138" s="446" t="s">
        <v>6370</v>
      </c>
      <c r="AF138" s="451"/>
      <c r="AG138" s="448" t="s">
        <v>107</v>
      </c>
      <c r="AH138" s="446" t="s">
        <v>107</v>
      </c>
      <c r="AI138" s="444" t="s">
        <v>107</v>
      </c>
      <c r="AJ138" s="444" t="s">
        <v>107</v>
      </c>
      <c r="AK138" s="448" t="s">
        <v>107</v>
      </c>
    </row>
    <row r="139" spans="1:37" s="81" customFormat="1" x14ac:dyDescent="0.45">
      <c r="A139" s="443">
        <v>8341</v>
      </c>
      <c r="B139" s="444" t="s">
        <v>6852</v>
      </c>
      <c r="C139" s="445" t="s">
        <v>1936</v>
      </c>
      <c r="D139" s="91" t="s">
        <v>6941</v>
      </c>
      <c r="E139" s="446">
        <v>122</v>
      </c>
      <c r="F139" s="447">
        <v>1</v>
      </c>
      <c r="G139" s="444">
        <v>0</v>
      </c>
      <c r="H139" s="444">
        <v>0</v>
      </c>
      <c r="I139" s="444">
        <v>0</v>
      </c>
      <c r="J139" s="444">
        <v>0</v>
      </c>
      <c r="K139" s="444">
        <v>0</v>
      </c>
      <c r="L139" s="448">
        <v>0</v>
      </c>
      <c r="M139" s="449">
        <v>0</v>
      </c>
      <c r="N139" s="444">
        <v>1</v>
      </c>
      <c r="O139" s="444">
        <v>0</v>
      </c>
      <c r="P139" s="444">
        <v>0</v>
      </c>
      <c r="Q139" s="444">
        <v>0</v>
      </c>
      <c r="R139" s="444">
        <v>0</v>
      </c>
      <c r="S139" s="444">
        <v>0</v>
      </c>
      <c r="T139" s="445">
        <v>0</v>
      </c>
      <c r="U139" s="447">
        <v>1</v>
      </c>
      <c r="V139" s="444">
        <v>1</v>
      </c>
      <c r="W139" s="444">
        <v>0</v>
      </c>
      <c r="X139" s="444">
        <v>0</v>
      </c>
      <c r="Y139" s="444">
        <v>0</v>
      </c>
      <c r="Z139" s="444">
        <v>0</v>
      </c>
      <c r="AA139" s="447">
        <v>1</v>
      </c>
      <c r="AB139" s="444">
        <v>0</v>
      </c>
      <c r="AC139" s="444">
        <v>0</v>
      </c>
      <c r="AD139" s="450">
        <v>0</v>
      </c>
      <c r="AE139" s="446" t="s">
        <v>6476</v>
      </c>
      <c r="AF139" s="451"/>
      <c r="AG139" s="448" t="s">
        <v>107</v>
      </c>
      <c r="AH139" s="446" t="s">
        <v>6943</v>
      </c>
      <c r="AI139" s="444" t="s">
        <v>107</v>
      </c>
      <c r="AJ139" s="444" t="s">
        <v>107</v>
      </c>
      <c r="AK139" s="448" t="s">
        <v>107</v>
      </c>
    </row>
    <row r="140" spans="1:37" s="81" customFormat="1" x14ac:dyDescent="0.45">
      <c r="A140" s="443">
        <v>8447</v>
      </c>
      <c r="B140" s="444" t="s">
        <v>6852</v>
      </c>
      <c r="C140" s="445" t="s">
        <v>1940</v>
      </c>
      <c r="D140" s="91" t="s">
        <v>6944</v>
      </c>
      <c r="E140" s="446">
        <v>192</v>
      </c>
      <c r="F140" s="447">
        <v>1</v>
      </c>
      <c r="G140" s="444">
        <v>0</v>
      </c>
      <c r="H140" s="444">
        <v>0</v>
      </c>
      <c r="I140" s="444">
        <v>0</v>
      </c>
      <c r="J140" s="444">
        <v>0</v>
      </c>
      <c r="K140" s="444">
        <v>0</v>
      </c>
      <c r="L140" s="448">
        <v>0</v>
      </c>
      <c r="M140" s="449">
        <v>0</v>
      </c>
      <c r="N140" s="444">
        <v>1</v>
      </c>
      <c r="O140" s="444">
        <v>0</v>
      </c>
      <c r="P140" s="444">
        <v>0</v>
      </c>
      <c r="Q140" s="444">
        <v>0</v>
      </c>
      <c r="R140" s="444">
        <v>1</v>
      </c>
      <c r="S140" s="444">
        <v>0</v>
      </c>
      <c r="T140" s="445">
        <v>0</v>
      </c>
      <c r="U140" s="447">
        <v>0</v>
      </c>
      <c r="V140" s="444">
        <v>1</v>
      </c>
      <c r="W140" s="444">
        <v>1</v>
      </c>
      <c r="X140" s="444">
        <v>0</v>
      </c>
      <c r="Y140" s="444">
        <v>0</v>
      </c>
      <c r="Z140" s="444">
        <v>0</v>
      </c>
      <c r="AA140" s="447">
        <v>1</v>
      </c>
      <c r="AB140" s="444">
        <v>0</v>
      </c>
      <c r="AC140" s="444">
        <v>0</v>
      </c>
      <c r="AD140" s="450">
        <v>0</v>
      </c>
      <c r="AE140" s="446" t="s">
        <v>107</v>
      </c>
      <c r="AF140" s="451"/>
      <c r="AG140" s="448" t="s">
        <v>107</v>
      </c>
      <c r="AH140" s="446" t="s">
        <v>107</v>
      </c>
      <c r="AI140" s="444" t="s">
        <v>107</v>
      </c>
      <c r="AJ140" s="444" t="s">
        <v>107</v>
      </c>
      <c r="AK140" s="448" t="s">
        <v>107</v>
      </c>
    </row>
    <row r="141" spans="1:37" s="81" customFormat="1" x14ac:dyDescent="0.45">
      <c r="A141" s="443">
        <v>8447</v>
      </c>
      <c r="B141" s="444" t="s">
        <v>6852</v>
      </c>
      <c r="C141" s="445" t="s">
        <v>1940</v>
      </c>
      <c r="D141" s="91" t="s">
        <v>6947</v>
      </c>
      <c r="E141" s="446">
        <v>7</v>
      </c>
      <c r="F141" s="447">
        <v>1</v>
      </c>
      <c r="G141" s="444">
        <v>0</v>
      </c>
      <c r="H141" s="444">
        <v>0</v>
      </c>
      <c r="I141" s="444">
        <v>0</v>
      </c>
      <c r="J141" s="444">
        <v>0</v>
      </c>
      <c r="K141" s="444">
        <v>0</v>
      </c>
      <c r="L141" s="448">
        <v>0</v>
      </c>
      <c r="M141" s="449">
        <v>0</v>
      </c>
      <c r="N141" s="444">
        <v>1</v>
      </c>
      <c r="O141" s="444">
        <v>0</v>
      </c>
      <c r="P141" s="444">
        <v>0</v>
      </c>
      <c r="Q141" s="444">
        <v>0</v>
      </c>
      <c r="R141" s="444">
        <v>1</v>
      </c>
      <c r="S141" s="444">
        <v>0</v>
      </c>
      <c r="T141" s="445">
        <v>0</v>
      </c>
      <c r="U141" s="447">
        <v>0</v>
      </c>
      <c r="V141" s="444">
        <v>1</v>
      </c>
      <c r="W141" s="444">
        <v>1</v>
      </c>
      <c r="X141" s="444">
        <v>0</v>
      </c>
      <c r="Y141" s="444">
        <v>0</v>
      </c>
      <c r="Z141" s="444">
        <v>0</v>
      </c>
      <c r="AA141" s="447">
        <v>1</v>
      </c>
      <c r="AB141" s="444">
        <v>0</v>
      </c>
      <c r="AC141" s="444">
        <v>0</v>
      </c>
      <c r="AD141" s="450">
        <v>0</v>
      </c>
      <c r="AE141" s="446" t="s">
        <v>107</v>
      </c>
      <c r="AF141" s="451"/>
      <c r="AG141" s="448" t="s">
        <v>107</v>
      </c>
      <c r="AH141" s="446" t="s">
        <v>107</v>
      </c>
      <c r="AI141" s="444" t="s">
        <v>107</v>
      </c>
      <c r="AJ141" s="444" t="s">
        <v>107</v>
      </c>
      <c r="AK141" s="448" t="s">
        <v>107</v>
      </c>
    </row>
    <row r="142" spans="1:37" s="81" customFormat="1" x14ac:dyDescent="0.45">
      <c r="A142" s="443">
        <v>8447</v>
      </c>
      <c r="B142" s="444" t="s">
        <v>6852</v>
      </c>
      <c r="C142" s="445" t="s">
        <v>1940</v>
      </c>
      <c r="D142" s="91" t="s">
        <v>6503</v>
      </c>
      <c r="E142" s="446">
        <v>26</v>
      </c>
      <c r="F142" s="447">
        <v>1</v>
      </c>
      <c r="G142" s="444">
        <v>0</v>
      </c>
      <c r="H142" s="444">
        <v>0</v>
      </c>
      <c r="I142" s="444">
        <v>0</v>
      </c>
      <c r="J142" s="444">
        <v>0</v>
      </c>
      <c r="K142" s="444">
        <v>0</v>
      </c>
      <c r="L142" s="448">
        <v>0</v>
      </c>
      <c r="M142" s="449">
        <v>0</v>
      </c>
      <c r="N142" s="444">
        <v>1</v>
      </c>
      <c r="O142" s="444">
        <v>0</v>
      </c>
      <c r="P142" s="444">
        <v>0</v>
      </c>
      <c r="Q142" s="444">
        <v>0</v>
      </c>
      <c r="R142" s="444">
        <v>1</v>
      </c>
      <c r="S142" s="444">
        <v>0</v>
      </c>
      <c r="T142" s="445">
        <v>0</v>
      </c>
      <c r="U142" s="447">
        <v>0</v>
      </c>
      <c r="V142" s="444">
        <v>1</v>
      </c>
      <c r="W142" s="444">
        <v>1</v>
      </c>
      <c r="X142" s="444">
        <v>0</v>
      </c>
      <c r="Y142" s="444">
        <v>0</v>
      </c>
      <c r="Z142" s="444">
        <v>0</v>
      </c>
      <c r="AA142" s="447">
        <v>0</v>
      </c>
      <c r="AB142" s="444">
        <v>0</v>
      </c>
      <c r="AC142" s="444">
        <v>0</v>
      </c>
      <c r="AD142" s="450">
        <v>0</v>
      </c>
      <c r="AE142" s="446" t="s">
        <v>107</v>
      </c>
      <c r="AF142" s="451"/>
      <c r="AG142" s="448" t="s">
        <v>107</v>
      </c>
      <c r="AH142" s="446" t="s">
        <v>107</v>
      </c>
      <c r="AI142" s="444" t="s">
        <v>107</v>
      </c>
      <c r="AJ142" s="444" t="s">
        <v>107</v>
      </c>
      <c r="AK142" s="448" t="s">
        <v>107</v>
      </c>
    </row>
    <row r="143" spans="1:37" s="81" customFormat="1" x14ac:dyDescent="0.45">
      <c r="A143" s="443">
        <v>9201</v>
      </c>
      <c r="B143" s="444" t="s">
        <v>6158</v>
      </c>
      <c r="C143" s="445" t="s">
        <v>195</v>
      </c>
      <c r="D143" s="91" t="s">
        <v>9126</v>
      </c>
      <c r="E143" s="446">
        <v>3619</v>
      </c>
      <c r="F143" s="447">
        <v>1</v>
      </c>
      <c r="G143" s="444">
        <v>0</v>
      </c>
      <c r="H143" s="444">
        <v>1</v>
      </c>
      <c r="I143" s="444">
        <v>0</v>
      </c>
      <c r="J143" s="444">
        <v>0</v>
      </c>
      <c r="K143" s="444">
        <v>0</v>
      </c>
      <c r="L143" s="448">
        <v>0</v>
      </c>
      <c r="M143" s="449">
        <v>0</v>
      </c>
      <c r="N143" s="444">
        <v>0</v>
      </c>
      <c r="O143" s="444">
        <v>0</v>
      </c>
      <c r="P143" s="444">
        <v>0</v>
      </c>
      <c r="Q143" s="444">
        <v>0</v>
      </c>
      <c r="R143" s="444">
        <v>1</v>
      </c>
      <c r="S143" s="444">
        <v>1</v>
      </c>
      <c r="T143" s="445">
        <v>1</v>
      </c>
      <c r="U143" s="447">
        <v>1</v>
      </c>
      <c r="V143" s="444">
        <v>1</v>
      </c>
      <c r="W143" s="444">
        <v>0</v>
      </c>
      <c r="X143" s="444">
        <v>0</v>
      </c>
      <c r="Y143" s="444">
        <v>0</v>
      </c>
      <c r="Z143" s="444">
        <v>0</v>
      </c>
      <c r="AA143" s="447">
        <v>1</v>
      </c>
      <c r="AB143" s="444">
        <v>0</v>
      </c>
      <c r="AC143" s="444">
        <v>0</v>
      </c>
      <c r="AD143" s="450">
        <v>0</v>
      </c>
      <c r="AE143" s="446" t="s">
        <v>107</v>
      </c>
      <c r="AF143" s="451"/>
      <c r="AG143" s="448" t="s">
        <v>107</v>
      </c>
      <c r="AH143" s="446" t="s">
        <v>107</v>
      </c>
      <c r="AI143" s="444" t="s">
        <v>107</v>
      </c>
      <c r="AJ143" s="444" t="s">
        <v>107</v>
      </c>
      <c r="AK143" s="448" t="s">
        <v>107</v>
      </c>
    </row>
    <row r="144" spans="1:37" s="81" customFormat="1" x14ac:dyDescent="0.45">
      <c r="A144" s="443">
        <v>9206</v>
      </c>
      <c r="B144" s="444" t="s">
        <v>6158</v>
      </c>
      <c r="C144" s="445" t="s">
        <v>219</v>
      </c>
      <c r="D144" s="91" t="s">
        <v>9127</v>
      </c>
      <c r="E144" s="446">
        <v>80</v>
      </c>
      <c r="F144" s="447">
        <v>1</v>
      </c>
      <c r="G144" s="444">
        <v>1</v>
      </c>
      <c r="H144" s="444">
        <v>1</v>
      </c>
      <c r="I144" s="444">
        <v>0</v>
      </c>
      <c r="J144" s="444">
        <v>0</v>
      </c>
      <c r="K144" s="444">
        <v>0</v>
      </c>
      <c r="L144" s="448">
        <v>0</v>
      </c>
      <c r="M144" s="449">
        <v>1</v>
      </c>
      <c r="N144" s="444">
        <v>0</v>
      </c>
      <c r="O144" s="444">
        <v>0</v>
      </c>
      <c r="P144" s="444">
        <v>0</v>
      </c>
      <c r="Q144" s="444">
        <v>0</v>
      </c>
      <c r="R144" s="444">
        <v>0</v>
      </c>
      <c r="S144" s="444">
        <v>0</v>
      </c>
      <c r="T144" s="445">
        <v>0</v>
      </c>
      <c r="U144" s="447">
        <v>1</v>
      </c>
      <c r="V144" s="444">
        <v>1</v>
      </c>
      <c r="W144" s="444">
        <v>0</v>
      </c>
      <c r="X144" s="444">
        <v>0</v>
      </c>
      <c r="Y144" s="444">
        <v>0</v>
      </c>
      <c r="Z144" s="444">
        <v>0</v>
      </c>
      <c r="AA144" s="447">
        <v>1</v>
      </c>
      <c r="AB144" s="444">
        <v>0</v>
      </c>
      <c r="AC144" s="444">
        <v>0</v>
      </c>
      <c r="AD144" s="450">
        <v>0</v>
      </c>
      <c r="AE144" s="446" t="s">
        <v>107</v>
      </c>
      <c r="AF144" s="451"/>
      <c r="AG144" s="448" t="s">
        <v>107</v>
      </c>
      <c r="AH144" s="446" t="s">
        <v>107</v>
      </c>
      <c r="AI144" s="444" t="s">
        <v>107</v>
      </c>
      <c r="AJ144" s="444" t="s">
        <v>107</v>
      </c>
      <c r="AK144" s="448" t="s">
        <v>107</v>
      </c>
    </row>
    <row r="145" spans="1:37" s="81" customFormat="1" x14ac:dyDescent="0.45">
      <c r="A145" s="443">
        <v>10203</v>
      </c>
      <c r="B145" s="444" t="s">
        <v>7008</v>
      </c>
      <c r="C145" s="445" t="s">
        <v>225</v>
      </c>
      <c r="D145" s="91" t="s">
        <v>7072</v>
      </c>
      <c r="E145" s="446">
        <v>384</v>
      </c>
      <c r="F145" s="447">
        <v>1</v>
      </c>
      <c r="G145" s="444">
        <v>0</v>
      </c>
      <c r="H145" s="444">
        <v>0</v>
      </c>
      <c r="I145" s="444">
        <v>0</v>
      </c>
      <c r="J145" s="444">
        <v>0</v>
      </c>
      <c r="K145" s="444">
        <v>0</v>
      </c>
      <c r="L145" s="448">
        <v>1</v>
      </c>
      <c r="M145" s="449">
        <v>0</v>
      </c>
      <c r="N145" s="444">
        <v>1</v>
      </c>
      <c r="O145" s="444">
        <v>0</v>
      </c>
      <c r="P145" s="444">
        <v>0</v>
      </c>
      <c r="Q145" s="444">
        <v>0</v>
      </c>
      <c r="R145" s="444">
        <v>1</v>
      </c>
      <c r="S145" s="444">
        <v>1</v>
      </c>
      <c r="T145" s="445">
        <v>0</v>
      </c>
      <c r="U145" s="447">
        <v>1</v>
      </c>
      <c r="V145" s="444">
        <v>1</v>
      </c>
      <c r="W145" s="444">
        <v>1</v>
      </c>
      <c r="X145" s="444">
        <v>0</v>
      </c>
      <c r="Y145" s="444">
        <v>0</v>
      </c>
      <c r="Z145" s="444">
        <v>0</v>
      </c>
      <c r="AA145" s="447">
        <v>1</v>
      </c>
      <c r="AB145" s="444">
        <v>0</v>
      </c>
      <c r="AC145" s="444">
        <v>0</v>
      </c>
      <c r="AD145" s="450">
        <v>0</v>
      </c>
      <c r="AE145" s="446" t="s">
        <v>6476</v>
      </c>
      <c r="AF145" s="451" t="s">
        <v>9128</v>
      </c>
      <c r="AG145" s="448" t="s">
        <v>107</v>
      </c>
      <c r="AH145" s="446" t="s">
        <v>6493</v>
      </c>
      <c r="AI145" s="444" t="s">
        <v>107</v>
      </c>
      <c r="AJ145" s="444" t="s">
        <v>107</v>
      </c>
      <c r="AK145" s="448" t="s">
        <v>107</v>
      </c>
    </row>
    <row r="146" spans="1:37" s="81" customFormat="1" x14ac:dyDescent="0.45">
      <c r="A146" s="443">
        <v>10204</v>
      </c>
      <c r="B146" s="444" t="s">
        <v>7008</v>
      </c>
      <c r="C146" s="445" t="s">
        <v>3539</v>
      </c>
      <c r="D146" s="91" t="s">
        <v>8686</v>
      </c>
      <c r="E146" s="446">
        <v>300</v>
      </c>
      <c r="F146" s="447">
        <v>1</v>
      </c>
      <c r="G146" s="444">
        <v>0</v>
      </c>
      <c r="H146" s="444">
        <v>1</v>
      </c>
      <c r="I146" s="444">
        <v>0</v>
      </c>
      <c r="J146" s="444">
        <v>0</v>
      </c>
      <c r="K146" s="444">
        <v>0</v>
      </c>
      <c r="L146" s="448">
        <v>0</v>
      </c>
      <c r="M146" s="449">
        <v>1</v>
      </c>
      <c r="N146" s="444">
        <v>0</v>
      </c>
      <c r="O146" s="444">
        <v>0</v>
      </c>
      <c r="P146" s="444">
        <v>0</v>
      </c>
      <c r="Q146" s="444">
        <v>0</v>
      </c>
      <c r="R146" s="444">
        <v>0</v>
      </c>
      <c r="S146" s="444">
        <v>0</v>
      </c>
      <c r="T146" s="445">
        <v>0</v>
      </c>
      <c r="U146" s="447">
        <v>1</v>
      </c>
      <c r="V146" s="444">
        <v>0</v>
      </c>
      <c r="W146" s="444">
        <v>0</v>
      </c>
      <c r="X146" s="444">
        <v>0</v>
      </c>
      <c r="Y146" s="444">
        <v>0</v>
      </c>
      <c r="Z146" s="444">
        <v>0</v>
      </c>
      <c r="AA146" s="447">
        <v>1</v>
      </c>
      <c r="AB146" s="444">
        <v>1</v>
      </c>
      <c r="AC146" s="444">
        <v>0</v>
      </c>
      <c r="AD146" s="450">
        <v>0</v>
      </c>
      <c r="AE146" s="446" t="s">
        <v>6476</v>
      </c>
      <c r="AF146" s="451" t="s">
        <v>9131</v>
      </c>
      <c r="AG146" s="448" t="s">
        <v>107</v>
      </c>
      <c r="AH146" s="446" t="s">
        <v>9129</v>
      </c>
      <c r="AI146" s="444" t="s">
        <v>9130</v>
      </c>
      <c r="AJ146" s="444" t="s">
        <v>107</v>
      </c>
      <c r="AK146" s="448" t="s">
        <v>107</v>
      </c>
    </row>
    <row r="147" spans="1:37" s="81" customFormat="1" x14ac:dyDescent="0.45">
      <c r="A147" s="443">
        <v>10204</v>
      </c>
      <c r="B147" s="444" t="s">
        <v>7008</v>
      </c>
      <c r="C147" s="445" t="s">
        <v>3539</v>
      </c>
      <c r="D147" s="91" t="s">
        <v>6970</v>
      </c>
      <c r="E147" s="446">
        <v>0</v>
      </c>
      <c r="F147" s="447">
        <v>1</v>
      </c>
      <c r="G147" s="444">
        <v>0</v>
      </c>
      <c r="H147" s="444">
        <v>0</v>
      </c>
      <c r="I147" s="444">
        <v>0</v>
      </c>
      <c r="J147" s="444">
        <v>0</v>
      </c>
      <c r="K147" s="444">
        <v>0</v>
      </c>
      <c r="L147" s="448">
        <v>0</v>
      </c>
      <c r="M147" s="449">
        <v>1</v>
      </c>
      <c r="N147" s="444">
        <v>0</v>
      </c>
      <c r="O147" s="444">
        <v>0</v>
      </c>
      <c r="P147" s="444">
        <v>0</v>
      </c>
      <c r="Q147" s="444">
        <v>0</v>
      </c>
      <c r="R147" s="444">
        <v>0</v>
      </c>
      <c r="S147" s="444">
        <v>0</v>
      </c>
      <c r="T147" s="445">
        <v>0</v>
      </c>
      <c r="U147" s="447">
        <v>0</v>
      </c>
      <c r="V147" s="444">
        <v>1</v>
      </c>
      <c r="W147" s="444">
        <v>0</v>
      </c>
      <c r="X147" s="444">
        <v>0</v>
      </c>
      <c r="Y147" s="444">
        <v>0</v>
      </c>
      <c r="Z147" s="444">
        <v>0</v>
      </c>
      <c r="AA147" s="447">
        <v>1</v>
      </c>
      <c r="AB147" s="444">
        <v>0</v>
      </c>
      <c r="AC147" s="444">
        <v>0</v>
      </c>
      <c r="AD147" s="450">
        <v>0</v>
      </c>
      <c r="AE147" s="446" t="s">
        <v>6476</v>
      </c>
      <c r="AF147" s="451"/>
      <c r="AG147" s="448" t="s">
        <v>107</v>
      </c>
      <c r="AH147" s="446" t="s">
        <v>9132</v>
      </c>
      <c r="AI147" s="444" t="s">
        <v>107</v>
      </c>
      <c r="AJ147" s="444" t="s">
        <v>107</v>
      </c>
      <c r="AK147" s="448" t="s">
        <v>107</v>
      </c>
    </row>
    <row r="148" spans="1:37" s="81" customFormat="1" x14ac:dyDescent="0.45">
      <c r="A148" s="443">
        <v>10204</v>
      </c>
      <c r="B148" s="444" t="s">
        <v>7008</v>
      </c>
      <c r="C148" s="445" t="s">
        <v>3539</v>
      </c>
      <c r="D148" s="91" t="s">
        <v>9133</v>
      </c>
      <c r="E148" s="446">
        <v>33</v>
      </c>
      <c r="F148" s="447">
        <v>1</v>
      </c>
      <c r="G148" s="444">
        <v>0</v>
      </c>
      <c r="H148" s="444">
        <v>0</v>
      </c>
      <c r="I148" s="444">
        <v>0</v>
      </c>
      <c r="J148" s="444">
        <v>0</v>
      </c>
      <c r="K148" s="444">
        <v>0</v>
      </c>
      <c r="L148" s="448">
        <v>0</v>
      </c>
      <c r="M148" s="449">
        <v>1</v>
      </c>
      <c r="N148" s="444">
        <v>0</v>
      </c>
      <c r="O148" s="444">
        <v>0</v>
      </c>
      <c r="P148" s="444">
        <v>0</v>
      </c>
      <c r="Q148" s="444">
        <v>0</v>
      </c>
      <c r="R148" s="444">
        <v>0</v>
      </c>
      <c r="S148" s="444">
        <v>0</v>
      </c>
      <c r="T148" s="445">
        <v>0</v>
      </c>
      <c r="U148" s="447">
        <v>1</v>
      </c>
      <c r="V148" s="444">
        <v>0</v>
      </c>
      <c r="W148" s="444">
        <v>0</v>
      </c>
      <c r="X148" s="444">
        <v>0</v>
      </c>
      <c r="Y148" s="444">
        <v>0</v>
      </c>
      <c r="Z148" s="444">
        <v>0</v>
      </c>
      <c r="AA148" s="447">
        <v>1</v>
      </c>
      <c r="AB148" s="444">
        <v>0</v>
      </c>
      <c r="AC148" s="444">
        <v>0</v>
      </c>
      <c r="AD148" s="450">
        <v>0</v>
      </c>
      <c r="AE148" s="446" t="s">
        <v>6476</v>
      </c>
      <c r="AF148" s="451" t="s">
        <v>9131</v>
      </c>
      <c r="AG148" s="448" t="s">
        <v>107</v>
      </c>
      <c r="AH148" s="446" t="s">
        <v>9132</v>
      </c>
      <c r="AI148" s="444" t="s">
        <v>107</v>
      </c>
      <c r="AJ148" s="444" t="s">
        <v>107</v>
      </c>
      <c r="AK148" s="448" t="s">
        <v>107</v>
      </c>
    </row>
    <row r="149" spans="1:37" s="81" customFormat="1" x14ac:dyDescent="0.45">
      <c r="A149" s="443">
        <v>10204</v>
      </c>
      <c r="B149" s="444" t="s">
        <v>7008</v>
      </c>
      <c r="C149" s="445" t="s">
        <v>3539</v>
      </c>
      <c r="D149" s="91" t="s">
        <v>6823</v>
      </c>
      <c r="E149" s="446">
        <v>4929</v>
      </c>
      <c r="F149" s="447">
        <v>1</v>
      </c>
      <c r="G149" s="444">
        <v>0</v>
      </c>
      <c r="H149" s="444">
        <v>0</v>
      </c>
      <c r="I149" s="444">
        <v>0</v>
      </c>
      <c r="J149" s="444">
        <v>0</v>
      </c>
      <c r="K149" s="444">
        <v>0</v>
      </c>
      <c r="L149" s="448">
        <v>0</v>
      </c>
      <c r="M149" s="449">
        <v>0</v>
      </c>
      <c r="N149" s="444">
        <v>1</v>
      </c>
      <c r="O149" s="444">
        <v>0</v>
      </c>
      <c r="P149" s="444">
        <v>0</v>
      </c>
      <c r="Q149" s="444">
        <v>0</v>
      </c>
      <c r="R149" s="444">
        <v>0</v>
      </c>
      <c r="S149" s="444">
        <v>0</v>
      </c>
      <c r="T149" s="445">
        <v>0</v>
      </c>
      <c r="U149" s="447">
        <v>0</v>
      </c>
      <c r="V149" s="444">
        <v>0</v>
      </c>
      <c r="W149" s="444">
        <v>1</v>
      </c>
      <c r="X149" s="444">
        <v>0</v>
      </c>
      <c r="Y149" s="444">
        <v>0</v>
      </c>
      <c r="Z149" s="444">
        <v>0</v>
      </c>
      <c r="AA149" s="447">
        <v>1</v>
      </c>
      <c r="AB149" s="444">
        <v>0</v>
      </c>
      <c r="AC149" s="444">
        <v>0</v>
      </c>
      <c r="AD149" s="450">
        <v>0</v>
      </c>
      <c r="AE149" s="446" t="s">
        <v>8158</v>
      </c>
      <c r="AF149" s="451" t="s">
        <v>9131</v>
      </c>
      <c r="AG149" s="448" t="s">
        <v>107</v>
      </c>
      <c r="AH149" s="446" t="s">
        <v>9134</v>
      </c>
      <c r="AI149" s="444" t="s">
        <v>107</v>
      </c>
      <c r="AJ149" s="444" t="s">
        <v>107</v>
      </c>
      <c r="AK149" s="448" t="s">
        <v>107</v>
      </c>
    </row>
    <row r="150" spans="1:37" s="81" customFormat="1" x14ac:dyDescent="0.45">
      <c r="A150" s="443">
        <v>10204</v>
      </c>
      <c r="B150" s="444" t="s">
        <v>7008</v>
      </c>
      <c r="C150" s="445" t="s">
        <v>3539</v>
      </c>
      <c r="D150" s="91" t="s">
        <v>7038</v>
      </c>
      <c r="E150" s="446">
        <v>288</v>
      </c>
      <c r="F150" s="447">
        <v>1</v>
      </c>
      <c r="G150" s="444">
        <v>0</v>
      </c>
      <c r="H150" s="444">
        <v>0</v>
      </c>
      <c r="I150" s="444">
        <v>0</v>
      </c>
      <c r="J150" s="444">
        <v>0</v>
      </c>
      <c r="K150" s="444">
        <v>0</v>
      </c>
      <c r="L150" s="448">
        <v>0</v>
      </c>
      <c r="M150" s="449">
        <v>0</v>
      </c>
      <c r="N150" s="444">
        <v>0</v>
      </c>
      <c r="O150" s="444">
        <v>0</v>
      </c>
      <c r="P150" s="444">
        <v>0</v>
      </c>
      <c r="Q150" s="444">
        <v>0</v>
      </c>
      <c r="R150" s="444">
        <v>1</v>
      </c>
      <c r="S150" s="444">
        <v>1</v>
      </c>
      <c r="T150" s="445">
        <v>0</v>
      </c>
      <c r="U150" s="447">
        <v>0</v>
      </c>
      <c r="V150" s="444">
        <v>1</v>
      </c>
      <c r="W150" s="444">
        <v>0</v>
      </c>
      <c r="X150" s="444">
        <v>0</v>
      </c>
      <c r="Y150" s="444">
        <v>0</v>
      </c>
      <c r="Z150" s="444">
        <v>0</v>
      </c>
      <c r="AA150" s="447">
        <v>1</v>
      </c>
      <c r="AB150" s="444">
        <v>0</v>
      </c>
      <c r="AC150" s="444">
        <v>0</v>
      </c>
      <c r="AD150" s="450">
        <v>0</v>
      </c>
      <c r="AE150" s="446" t="s">
        <v>6476</v>
      </c>
      <c r="AF150" s="451" t="s">
        <v>9131</v>
      </c>
      <c r="AG150" s="448" t="s">
        <v>107</v>
      </c>
      <c r="AH150" s="446" t="s">
        <v>9134</v>
      </c>
      <c r="AI150" s="444" t="s">
        <v>107</v>
      </c>
      <c r="AJ150" s="444" t="s">
        <v>107</v>
      </c>
      <c r="AK150" s="448" t="s">
        <v>107</v>
      </c>
    </row>
    <row r="151" spans="1:37" s="81" customFormat="1" x14ac:dyDescent="0.45">
      <c r="A151" s="443">
        <v>10211</v>
      </c>
      <c r="B151" s="444" t="s">
        <v>7008</v>
      </c>
      <c r="C151" s="445" t="s">
        <v>1946</v>
      </c>
      <c r="D151" s="91" t="s">
        <v>9135</v>
      </c>
      <c r="E151" s="446">
        <v>30</v>
      </c>
      <c r="F151" s="447">
        <v>0</v>
      </c>
      <c r="G151" s="444">
        <v>0</v>
      </c>
      <c r="H151" s="444">
        <v>1</v>
      </c>
      <c r="I151" s="444">
        <v>1</v>
      </c>
      <c r="J151" s="444">
        <v>0</v>
      </c>
      <c r="K151" s="444">
        <v>0</v>
      </c>
      <c r="L151" s="448">
        <v>0</v>
      </c>
      <c r="M151" s="449">
        <v>0</v>
      </c>
      <c r="N151" s="444">
        <v>0</v>
      </c>
      <c r="O151" s="444">
        <v>0</v>
      </c>
      <c r="P151" s="444">
        <v>0</v>
      </c>
      <c r="Q151" s="444">
        <v>0</v>
      </c>
      <c r="R151" s="444">
        <v>0</v>
      </c>
      <c r="S151" s="444">
        <v>0</v>
      </c>
      <c r="T151" s="445">
        <v>1</v>
      </c>
      <c r="U151" s="447">
        <v>1</v>
      </c>
      <c r="V151" s="444">
        <v>1</v>
      </c>
      <c r="W151" s="444">
        <v>0</v>
      </c>
      <c r="X151" s="444">
        <v>0</v>
      </c>
      <c r="Y151" s="444">
        <v>0</v>
      </c>
      <c r="Z151" s="444">
        <v>0</v>
      </c>
      <c r="AA151" s="447">
        <v>0</v>
      </c>
      <c r="AB151" s="444">
        <v>1</v>
      </c>
      <c r="AC151" s="444">
        <v>0</v>
      </c>
      <c r="AD151" s="450">
        <v>0</v>
      </c>
      <c r="AE151" s="446" t="s">
        <v>107</v>
      </c>
      <c r="AF151" s="451"/>
      <c r="AG151" s="448" t="s">
        <v>107</v>
      </c>
      <c r="AH151" s="446" t="s">
        <v>9136</v>
      </c>
      <c r="AI151" s="444" t="s">
        <v>9137</v>
      </c>
      <c r="AJ151" s="444" t="s">
        <v>107</v>
      </c>
      <c r="AK151" s="448" t="s">
        <v>107</v>
      </c>
    </row>
    <row r="152" spans="1:37" s="81" customFormat="1" x14ac:dyDescent="0.45">
      <c r="A152" s="443">
        <v>10211</v>
      </c>
      <c r="B152" s="444" t="s">
        <v>7008</v>
      </c>
      <c r="C152" s="445" t="s">
        <v>1946</v>
      </c>
      <c r="D152" s="91" t="s">
        <v>9138</v>
      </c>
      <c r="E152" s="446">
        <v>30</v>
      </c>
      <c r="F152" s="447">
        <v>1</v>
      </c>
      <c r="G152" s="444">
        <v>0</v>
      </c>
      <c r="H152" s="444">
        <v>1</v>
      </c>
      <c r="I152" s="444">
        <v>1</v>
      </c>
      <c r="J152" s="444">
        <v>0</v>
      </c>
      <c r="K152" s="444">
        <v>0</v>
      </c>
      <c r="L152" s="448">
        <v>0</v>
      </c>
      <c r="M152" s="449">
        <v>0</v>
      </c>
      <c r="N152" s="444">
        <v>0</v>
      </c>
      <c r="O152" s="444">
        <v>0</v>
      </c>
      <c r="P152" s="444">
        <v>0</v>
      </c>
      <c r="Q152" s="444">
        <v>0</v>
      </c>
      <c r="R152" s="444">
        <v>0</v>
      </c>
      <c r="S152" s="444">
        <v>1</v>
      </c>
      <c r="T152" s="445">
        <v>1</v>
      </c>
      <c r="U152" s="447">
        <v>1</v>
      </c>
      <c r="V152" s="444">
        <v>1</v>
      </c>
      <c r="W152" s="444">
        <v>0</v>
      </c>
      <c r="X152" s="444">
        <v>0</v>
      </c>
      <c r="Y152" s="444">
        <v>0</v>
      </c>
      <c r="Z152" s="444">
        <v>1</v>
      </c>
      <c r="AA152" s="447">
        <v>0</v>
      </c>
      <c r="AB152" s="444">
        <v>1</v>
      </c>
      <c r="AC152" s="444">
        <v>0</v>
      </c>
      <c r="AD152" s="450">
        <v>0</v>
      </c>
      <c r="AE152" s="446" t="s">
        <v>107</v>
      </c>
      <c r="AF152" s="451"/>
      <c r="AG152" s="448" t="s">
        <v>6677</v>
      </c>
      <c r="AH152" s="446" t="s">
        <v>9139</v>
      </c>
      <c r="AI152" s="444" t="s">
        <v>9137</v>
      </c>
      <c r="AJ152" s="444" t="s">
        <v>107</v>
      </c>
      <c r="AK152" s="448" t="s">
        <v>107</v>
      </c>
    </row>
    <row r="153" spans="1:37" s="81" customFormat="1" x14ac:dyDescent="0.45">
      <c r="A153" s="443">
        <v>10344</v>
      </c>
      <c r="B153" s="444" t="s">
        <v>7008</v>
      </c>
      <c r="C153" s="445" t="s">
        <v>3557</v>
      </c>
      <c r="D153" s="91" t="s">
        <v>7027</v>
      </c>
      <c r="E153" s="446">
        <v>132</v>
      </c>
      <c r="F153" s="447">
        <v>1</v>
      </c>
      <c r="G153" s="444">
        <v>1</v>
      </c>
      <c r="H153" s="444">
        <v>0</v>
      </c>
      <c r="I153" s="444">
        <v>0</v>
      </c>
      <c r="J153" s="444">
        <v>0</v>
      </c>
      <c r="K153" s="444">
        <v>0</v>
      </c>
      <c r="L153" s="448">
        <v>0</v>
      </c>
      <c r="M153" s="449">
        <v>0</v>
      </c>
      <c r="N153" s="444">
        <v>0</v>
      </c>
      <c r="O153" s="444">
        <v>1</v>
      </c>
      <c r="P153" s="444">
        <v>0</v>
      </c>
      <c r="Q153" s="444">
        <v>0</v>
      </c>
      <c r="R153" s="444">
        <v>0</v>
      </c>
      <c r="S153" s="444">
        <v>0</v>
      </c>
      <c r="T153" s="445">
        <v>0</v>
      </c>
      <c r="U153" s="447">
        <v>0</v>
      </c>
      <c r="V153" s="444">
        <v>1</v>
      </c>
      <c r="W153" s="444">
        <v>0</v>
      </c>
      <c r="X153" s="444">
        <v>0</v>
      </c>
      <c r="Y153" s="444">
        <v>0</v>
      </c>
      <c r="Z153" s="444">
        <v>0</v>
      </c>
      <c r="AA153" s="447">
        <v>1</v>
      </c>
      <c r="AB153" s="444">
        <v>0</v>
      </c>
      <c r="AC153" s="444">
        <v>0</v>
      </c>
      <c r="AD153" s="450">
        <v>1</v>
      </c>
      <c r="AE153" s="446" t="s">
        <v>107</v>
      </c>
      <c r="AF153" s="451"/>
      <c r="AG153" s="448" t="s">
        <v>107</v>
      </c>
      <c r="AH153" s="446" t="s">
        <v>107</v>
      </c>
      <c r="AI153" s="444" t="s">
        <v>107</v>
      </c>
      <c r="AJ153" s="444" t="s">
        <v>107</v>
      </c>
      <c r="AK153" s="448" t="s">
        <v>7028</v>
      </c>
    </row>
    <row r="154" spans="1:37" s="81" customFormat="1" x14ac:dyDescent="0.45">
      <c r="A154" s="443">
        <v>10384</v>
      </c>
      <c r="B154" s="444" t="s">
        <v>7008</v>
      </c>
      <c r="C154" s="445" t="s">
        <v>1950</v>
      </c>
      <c r="D154" s="91" t="s">
        <v>9140</v>
      </c>
      <c r="E154" s="446">
        <v>49</v>
      </c>
      <c r="F154" s="447">
        <v>0</v>
      </c>
      <c r="G154" s="444">
        <v>0</v>
      </c>
      <c r="H154" s="444">
        <v>0</v>
      </c>
      <c r="I154" s="444">
        <v>0</v>
      </c>
      <c r="J154" s="444">
        <v>0</v>
      </c>
      <c r="K154" s="444">
        <v>0</v>
      </c>
      <c r="L154" s="448">
        <v>0</v>
      </c>
      <c r="M154" s="449">
        <v>0</v>
      </c>
      <c r="N154" s="444">
        <v>0</v>
      </c>
      <c r="O154" s="444">
        <v>0</v>
      </c>
      <c r="P154" s="444">
        <v>0</v>
      </c>
      <c r="Q154" s="444">
        <v>0</v>
      </c>
      <c r="R154" s="444">
        <v>0</v>
      </c>
      <c r="S154" s="444">
        <v>0</v>
      </c>
      <c r="T154" s="445">
        <v>0</v>
      </c>
      <c r="U154" s="447">
        <v>0</v>
      </c>
      <c r="V154" s="444">
        <v>1</v>
      </c>
      <c r="W154" s="444">
        <v>0</v>
      </c>
      <c r="X154" s="444">
        <v>0</v>
      </c>
      <c r="Y154" s="444">
        <v>0</v>
      </c>
      <c r="Z154" s="444">
        <v>0</v>
      </c>
      <c r="AA154" s="447">
        <v>1</v>
      </c>
      <c r="AB154" s="444">
        <v>0</v>
      </c>
      <c r="AC154" s="444">
        <v>0</v>
      </c>
      <c r="AD154" s="450">
        <v>0</v>
      </c>
      <c r="AE154" s="446" t="s">
        <v>6476</v>
      </c>
      <c r="AF154" s="451"/>
      <c r="AG154" s="448" t="s">
        <v>107</v>
      </c>
      <c r="AH154" s="446" t="s">
        <v>107</v>
      </c>
      <c r="AI154" s="444" t="s">
        <v>107</v>
      </c>
      <c r="AJ154" s="444" t="s">
        <v>107</v>
      </c>
      <c r="AK154" s="448" t="s">
        <v>107</v>
      </c>
    </row>
    <row r="155" spans="1:37" s="81" customFormat="1" x14ac:dyDescent="0.45">
      <c r="A155" s="443">
        <v>10421</v>
      </c>
      <c r="B155" s="444" t="s">
        <v>7008</v>
      </c>
      <c r="C155" s="445" t="s">
        <v>1951</v>
      </c>
      <c r="D155" s="91" t="s">
        <v>7036</v>
      </c>
      <c r="E155" s="446">
        <v>204</v>
      </c>
      <c r="F155" s="447">
        <v>1</v>
      </c>
      <c r="G155" s="444">
        <v>0</v>
      </c>
      <c r="H155" s="444">
        <v>0</v>
      </c>
      <c r="I155" s="444">
        <v>0</v>
      </c>
      <c r="J155" s="444">
        <v>0</v>
      </c>
      <c r="K155" s="444">
        <v>0</v>
      </c>
      <c r="L155" s="448">
        <v>0</v>
      </c>
      <c r="M155" s="449">
        <v>0</v>
      </c>
      <c r="N155" s="444">
        <v>0</v>
      </c>
      <c r="O155" s="444">
        <v>0</v>
      </c>
      <c r="P155" s="444">
        <v>0</v>
      </c>
      <c r="Q155" s="444">
        <v>0</v>
      </c>
      <c r="R155" s="444">
        <v>0</v>
      </c>
      <c r="S155" s="444">
        <v>0</v>
      </c>
      <c r="T155" s="445">
        <v>1</v>
      </c>
      <c r="U155" s="447">
        <v>0</v>
      </c>
      <c r="V155" s="444">
        <v>1</v>
      </c>
      <c r="W155" s="444">
        <v>0</v>
      </c>
      <c r="X155" s="444">
        <v>0</v>
      </c>
      <c r="Y155" s="444">
        <v>0</v>
      </c>
      <c r="Z155" s="444">
        <v>0</v>
      </c>
      <c r="AA155" s="447">
        <v>1</v>
      </c>
      <c r="AB155" s="444">
        <v>0</v>
      </c>
      <c r="AC155" s="444">
        <v>0</v>
      </c>
      <c r="AD155" s="450">
        <v>0</v>
      </c>
      <c r="AE155" s="446" t="s">
        <v>6476</v>
      </c>
      <c r="AF155" s="451"/>
      <c r="AG155" s="448" t="s">
        <v>107</v>
      </c>
      <c r="AH155" s="446" t="s">
        <v>107</v>
      </c>
      <c r="AI155" s="444" t="s">
        <v>107</v>
      </c>
      <c r="AJ155" s="444" t="s">
        <v>107</v>
      </c>
      <c r="AK155" s="448" t="s">
        <v>107</v>
      </c>
    </row>
    <row r="156" spans="1:37" s="81" customFormat="1" x14ac:dyDescent="0.45">
      <c r="A156" s="443">
        <v>10421</v>
      </c>
      <c r="B156" s="444" t="s">
        <v>7008</v>
      </c>
      <c r="C156" s="445" t="s">
        <v>1951</v>
      </c>
      <c r="D156" s="91" t="s">
        <v>9141</v>
      </c>
      <c r="E156" s="446">
        <v>30</v>
      </c>
      <c r="F156" s="447">
        <v>1</v>
      </c>
      <c r="G156" s="444">
        <v>0</v>
      </c>
      <c r="H156" s="444">
        <v>0</v>
      </c>
      <c r="I156" s="444">
        <v>0</v>
      </c>
      <c r="J156" s="444">
        <v>0</v>
      </c>
      <c r="K156" s="444">
        <v>0</v>
      </c>
      <c r="L156" s="448">
        <v>0</v>
      </c>
      <c r="M156" s="449">
        <v>0</v>
      </c>
      <c r="N156" s="444">
        <v>1</v>
      </c>
      <c r="O156" s="444">
        <v>0</v>
      </c>
      <c r="P156" s="444">
        <v>0</v>
      </c>
      <c r="Q156" s="444">
        <v>0</v>
      </c>
      <c r="R156" s="444">
        <v>0</v>
      </c>
      <c r="S156" s="444">
        <v>0</v>
      </c>
      <c r="T156" s="445">
        <v>0</v>
      </c>
      <c r="U156" s="447">
        <v>0</v>
      </c>
      <c r="V156" s="444">
        <v>1</v>
      </c>
      <c r="W156" s="444">
        <v>0</v>
      </c>
      <c r="X156" s="444">
        <v>0</v>
      </c>
      <c r="Y156" s="444">
        <v>0</v>
      </c>
      <c r="Z156" s="444">
        <v>0</v>
      </c>
      <c r="AA156" s="447">
        <v>1</v>
      </c>
      <c r="AB156" s="444">
        <v>0</v>
      </c>
      <c r="AC156" s="444">
        <v>0</v>
      </c>
      <c r="AD156" s="450">
        <v>0</v>
      </c>
      <c r="AE156" s="446" t="s">
        <v>107</v>
      </c>
      <c r="AF156" s="451"/>
      <c r="AG156" s="448" t="s">
        <v>107</v>
      </c>
      <c r="AH156" s="446" t="s">
        <v>107</v>
      </c>
      <c r="AI156" s="444" t="s">
        <v>107</v>
      </c>
      <c r="AJ156" s="444" t="s">
        <v>107</v>
      </c>
      <c r="AK156" s="448" t="s">
        <v>107</v>
      </c>
    </row>
    <row r="157" spans="1:37" s="81" customFormat="1" x14ac:dyDescent="0.45">
      <c r="A157" s="443">
        <v>10421</v>
      </c>
      <c r="B157" s="444" t="s">
        <v>7008</v>
      </c>
      <c r="C157" s="445" t="s">
        <v>1951</v>
      </c>
      <c r="D157" s="91" t="s">
        <v>9142</v>
      </c>
      <c r="E157" s="446">
        <v>40</v>
      </c>
      <c r="F157" s="447">
        <v>1</v>
      </c>
      <c r="G157" s="444">
        <v>1</v>
      </c>
      <c r="H157" s="444">
        <v>1</v>
      </c>
      <c r="I157" s="444">
        <v>1</v>
      </c>
      <c r="J157" s="444">
        <v>0</v>
      </c>
      <c r="K157" s="444">
        <v>1</v>
      </c>
      <c r="L157" s="448">
        <v>0</v>
      </c>
      <c r="M157" s="449">
        <v>1</v>
      </c>
      <c r="N157" s="444">
        <v>0</v>
      </c>
      <c r="O157" s="444">
        <v>0</v>
      </c>
      <c r="P157" s="444">
        <v>0</v>
      </c>
      <c r="Q157" s="444">
        <v>0</v>
      </c>
      <c r="R157" s="444">
        <v>0</v>
      </c>
      <c r="S157" s="444">
        <v>0</v>
      </c>
      <c r="T157" s="445">
        <v>0</v>
      </c>
      <c r="U157" s="447">
        <v>0</v>
      </c>
      <c r="V157" s="444">
        <v>1</v>
      </c>
      <c r="W157" s="444">
        <v>0</v>
      </c>
      <c r="X157" s="444">
        <v>1</v>
      </c>
      <c r="Y157" s="444">
        <v>0</v>
      </c>
      <c r="Z157" s="444">
        <v>0</v>
      </c>
      <c r="AA157" s="447">
        <v>1</v>
      </c>
      <c r="AB157" s="444">
        <v>0</v>
      </c>
      <c r="AC157" s="444">
        <v>0</v>
      </c>
      <c r="AD157" s="450">
        <v>0</v>
      </c>
      <c r="AE157" s="446" t="s">
        <v>107</v>
      </c>
      <c r="AF157" s="451"/>
      <c r="AG157" s="448" t="s">
        <v>107</v>
      </c>
      <c r="AH157" s="446" t="s">
        <v>107</v>
      </c>
      <c r="AI157" s="444" t="s">
        <v>107</v>
      </c>
      <c r="AJ157" s="444" t="s">
        <v>107</v>
      </c>
      <c r="AK157" s="448" t="s">
        <v>107</v>
      </c>
    </row>
    <row r="158" spans="1:37" s="81" customFormat="1" x14ac:dyDescent="0.45">
      <c r="A158" s="443">
        <v>10421</v>
      </c>
      <c r="B158" s="444" t="s">
        <v>7008</v>
      </c>
      <c r="C158" s="445" t="s">
        <v>1951</v>
      </c>
      <c r="D158" s="91" t="s">
        <v>9143</v>
      </c>
      <c r="E158" s="446">
        <v>10</v>
      </c>
      <c r="F158" s="447">
        <v>1</v>
      </c>
      <c r="G158" s="444">
        <v>1</v>
      </c>
      <c r="H158" s="444">
        <v>0</v>
      </c>
      <c r="I158" s="444">
        <v>0</v>
      </c>
      <c r="J158" s="444">
        <v>0</v>
      </c>
      <c r="K158" s="444">
        <v>0</v>
      </c>
      <c r="L158" s="448">
        <v>0</v>
      </c>
      <c r="M158" s="449">
        <v>0</v>
      </c>
      <c r="N158" s="444">
        <v>0</v>
      </c>
      <c r="O158" s="444">
        <v>1</v>
      </c>
      <c r="P158" s="444">
        <v>0</v>
      </c>
      <c r="Q158" s="444">
        <v>0</v>
      </c>
      <c r="R158" s="444">
        <v>0</v>
      </c>
      <c r="S158" s="444">
        <v>0</v>
      </c>
      <c r="T158" s="445">
        <v>0</v>
      </c>
      <c r="U158" s="447">
        <v>0</v>
      </c>
      <c r="V158" s="444">
        <v>1</v>
      </c>
      <c r="W158" s="444">
        <v>0</v>
      </c>
      <c r="X158" s="444">
        <v>0</v>
      </c>
      <c r="Y158" s="444">
        <v>0</v>
      </c>
      <c r="Z158" s="444">
        <v>0</v>
      </c>
      <c r="AA158" s="447">
        <v>1</v>
      </c>
      <c r="AB158" s="444">
        <v>0</v>
      </c>
      <c r="AC158" s="444">
        <v>0</v>
      </c>
      <c r="AD158" s="450">
        <v>0</v>
      </c>
      <c r="AE158" s="446" t="s">
        <v>107</v>
      </c>
      <c r="AF158" s="451"/>
      <c r="AG158" s="448" t="s">
        <v>107</v>
      </c>
      <c r="AH158" s="446" t="s">
        <v>107</v>
      </c>
      <c r="AI158" s="444" t="s">
        <v>107</v>
      </c>
      <c r="AJ158" s="444" t="s">
        <v>107</v>
      </c>
      <c r="AK158" s="448" t="s">
        <v>107</v>
      </c>
    </row>
    <row r="159" spans="1:37" s="81" customFormat="1" x14ac:dyDescent="0.45">
      <c r="A159" s="443">
        <v>10426</v>
      </c>
      <c r="B159" s="444" t="s">
        <v>7008</v>
      </c>
      <c r="C159" s="445" t="s">
        <v>3571</v>
      </c>
      <c r="D159" s="91" t="s">
        <v>9144</v>
      </c>
      <c r="E159" s="446">
        <v>10</v>
      </c>
      <c r="F159" s="447">
        <v>1</v>
      </c>
      <c r="G159" s="444">
        <v>1</v>
      </c>
      <c r="H159" s="444">
        <v>0</v>
      </c>
      <c r="I159" s="444">
        <v>0</v>
      </c>
      <c r="J159" s="444">
        <v>0</v>
      </c>
      <c r="K159" s="444">
        <v>0</v>
      </c>
      <c r="L159" s="448">
        <v>0</v>
      </c>
      <c r="M159" s="449">
        <v>0</v>
      </c>
      <c r="N159" s="444">
        <v>0</v>
      </c>
      <c r="O159" s="444">
        <v>1</v>
      </c>
      <c r="P159" s="444">
        <v>0</v>
      </c>
      <c r="Q159" s="444">
        <v>0</v>
      </c>
      <c r="R159" s="444">
        <v>1</v>
      </c>
      <c r="S159" s="444">
        <v>1</v>
      </c>
      <c r="T159" s="445">
        <v>0</v>
      </c>
      <c r="U159" s="447">
        <v>1</v>
      </c>
      <c r="V159" s="444">
        <v>1</v>
      </c>
      <c r="W159" s="444">
        <v>0</v>
      </c>
      <c r="X159" s="444">
        <v>0</v>
      </c>
      <c r="Y159" s="444">
        <v>0</v>
      </c>
      <c r="Z159" s="444">
        <v>0</v>
      </c>
      <c r="AA159" s="447">
        <v>1</v>
      </c>
      <c r="AB159" s="444">
        <v>0</v>
      </c>
      <c r="AC159" s="444">
        <v>0</v>
      </c>
      <c r="AD159" s="450">
        <v>1</v>
      </c>
      <c r="AE159" s="446" t="s">
        <v>107</v>
      </c>
      <c r="AF159" s="451"/>
      <c r="AG159" s="448" t="s">
        <v>107</v>
      </c>
      <c r="AH159" s="446" t="s">
        <v>107</v>
      </c>
      <c r="AI159" s="444" t="s">
        <v>107</v>
      </c>
      <c r="AJ159" s="444" t="s">
        <v>107</v>
      </c>
      <c r="AK159" s="448" t="s">
        <v>9145</v>
      </c>
    </row>
    <row r="160" spans="1:37" s="81" customFormat="1" x14ac:dyDescent="0.45">
      <c r="A160" s="443">
        <v>10426</v>
      </c>
      <c r="B160" s="444" t="s">
        <v>7008</v>
      </c>
      <c r="C160" s="445" t="s">
        <v>3571</v>
      </c>
      <c r="D160" s="91" t="s">
        <v>8729</v>
      </c>
      <c r="E160" s="446">
        <v>10</v>
      </c>
      <c r="F160" s="447">
        <v>0</v>
      </c>
      <c r="G160" s="444">
        <v>1</v>
      </c>
      <c r="H160" s="444">
        <v>1</v>
      </c>
      <c r="I160" s="444">
        <v>1</v>
      </c>
      <c r="J160" s="444">
        <v>0</v>
      </c>
      <c r="K160" s="444">
        <v>0</v>
      </c>
      <c r="L160" s="448">
        <v>0</v>
      </c>
      <c r="M160" s="449">
        <v>1</v>
      </c>
      <c r="N160" s="444">
        <v>0</v>
      </c>
      <c r="O160" s="444">
        <v>0</v>
      </c>
      <c r="P160" s="444">
        <v>0</v>
      </c>
      <c r="Q160" s="444">
        <v>0</v>
      </c>
      <c r="R160" s="444">
        <v>0</v>
      </c>
      <c r="S160" s="444">
        <v>0</v>
      </c>
      <c r="T160" s="445">
        <v>0</v>
      </c>
      <c r="U160" s="447">
        <v>0</v>
      </c>
      <c r="V160" s="444">
        <v>0</v>
      </c>
      <c r="W160" s="444">
        <v>0</v>
      </c>
      <c r="X160" s="444">
        <v>0</v>
      </c>
      <c r="Y160" s="444">
        <v>0</v>
      </c>
      <c r="Z160" s="444">
        <v>1</v>
      </c>
      <c r="AA160" s="447">
        <v>1</v>
      </c>
      <c r="AB160" s="444">
        <v>0</v>
      </c>
      <c r="AC160" s="444">
        <v>0</v>
      </c>
      <c r="AD160" s="450">
        <v>0</v>
      </c>
      <c r="AE160" s="446" t="s">
        <v>107</v>
      </c>
      <c r="AF160" s="451"/>
      <c r="AG160" s="448" t="s">
        <v>9146</v>
      </c>
      <c r="AH160" s="446" t="s">
        <v>107</v>
      </c>
      <c r="AI160" s="444" t="s">
        <v>107</v>
      </c>
      <c r="AJ160" s="444" t="s">
        <v>107</v>
      </c>
      <c r="AK160" s="448" t="s">
        <v>107</v>
      </c>
    </row>
    <row r="161" spans="1:37" s="81" customFormat="1" x14ac:dyDescent="0.45">
      <c r="A161" s="443">
        <v>10426</v>
      </c>
      <c r="B161" s="444" t="s">
        <v>7008</v>
      </c>
      <c r="C161" s="445" t="s">
        <v>3571</v>
      </c>
      <c r="D161" s="91" t="s">
        <v>9147</v>
      </c>
      <c r="E161" s="446">
        <v>35</v>
      </c>
      <c r="F161" s="447">
        <v>1</v>
      </c>
      <c r="G161" s="444">
        <v>1</v>
      </c>
      <c r="H161" s="444">
        <v>0</v>
      </c>
      <c r="I161" s="444">
        <v>0</v>
      </c>
      <c r="J161" s="444">
        <v>0</v>
      </c>
      <c r="K161" s="444">
        <v>1</v>
      </c>
      <c r="L161" s="448">
        <v>0</v>
      </c>
      <c r="M161" s="449">
        <v>0</v>
      </c>
      <c r="N161" s="444">
        <v>0</v>
      </c>
      <c r="O161" s="444">
        <v>0</v>
      </c>
      <c r="P161" s="444">
        <v>0</v>
      </c>
      <c r="Q161" s="444">
        <v>1</v>
      </c>
      <c r="R161" s="444">
        <v>0</v>
      </c>
      <c r="S161" s="444">
        <v>0</v>
      </c>
      <c r="T161" s="445">
        <v>0</v>
      </c>
      <c r="U161" s="447">
        <v>1</v>
      </c>
      <c r="V161" s="444">
        <v>1</v>
      </c>
      <c r="W161" s="444">
        <v>0</v>
      </c>
      <c r="X161" s="444">
        <v>0</v>
      </c>
      <c r="Y161" s="444">
        <v>0</v>
      </c>
      <c r="Z161" s="444">
        <v>0</v>
      </c>
      <c r="AA161" s="447">
        <v>1</v>
      </c>
      <c r="AB161" s="444">
        <v>0</v>
      </c>
      <c r="AC161" s="444">
        <v>1</v>
      </c>
      <c r="AD161" s="450">
        <v>0</v>
      </c>
      <c r="AE161" s="446" t="s">
        <v>107</v>
      </c>
      <c r="AF161" s="451"/>
      <c r="AG161" s="448" t="s">
        <v>107</v>
      </c>
      <c r="AH161" s="446" t="s">
        <v>107</v>
      </c>
      <c r="AI161" s="444" t="s">
        <v>107</v>
      </c>
      <c r="AJ161" s="444" t="s">
        <v>8600</v>
      </c>
      <c r="AK161" s="448" t="s">
        <v>107</v>
      </c>
    </row>
    <row r="162" spans="1:37" s="81" customFormat="1" x14ac:dyDescent="0.45">
      <c r="A162" s="443">
        <v>10426</v>
      </c>
      <c r="B162" s="444" t="s">
        <v>7008</v>
      </c>
      <c r="C162" s="445" t="s">
        <v>3571</v>
      </c>
      <c r="D162" s="91" t="s">
        <v>9148</v>
      </c>
      <c r="E162" s="446" t="s">
        <v>3356</v>
      </c>
      <c r="F162" s="447">
        <v>1</v>
      </c>
      <c r="G162" s="444">
        <v>0</v>
      </c>
      <c r="H162" s="444">
        <v>0</v>
      </c>
      <c r="I162" s="444">
        <v>0</v>
      </c>
      <c r="J162" s="444">
        <v>0</v>
      </c>
      <c r="K162" s="444">
        <v>0</v>
      </c>
      <c r="L162" s="448">
        <v>0</v>
      </c>
      <c r="M162" s="449">
        <v>0</v>
      </c>
      <c r="N162" s="444">
        <v>1</v>
      </c>
      <c r="O162" s="444">
        <v>0</v>
      </c>
      <c r="P162" s="444">
        <v>0</v>
      </c>
      <c r="Q162" s="444">
        <v>0</v>
      </c>
      <c r="R162" s="444">
        <v>1</v>
      </c>
      <c r="S162" s="444">
        <v>1</v>
      </c>
      <c r="T162" s="445">
        <v>0</v>
      </c>
      <c r="U162" s="447">
        <v>1</v>
      </c>
      <c r="V162" s="444">
        <v>0</v>
      </c>
      <c r="W162" s="444">
        <v>1</v>
      </c>
      <c r="X162" s="444">
        <v>0</v>
      </c>
      <c r="Y162" s="444">
        <v>0</v>
      </c>
      <c r="Z162" s="444">
        <v>0</v>
      </c>
      <c r="AA162" s="447">
        <v>1</v>
      </c>
      <c r="AB162" s="444">
        <v>0</v>
      </c>
      <c r="AC162" s="444">
        <v>0</v>
      </c>
      <c r="AD162" s="450">
        <v>0</v>
      </c>
      <c r="AE162" s="446" t="s">
        <v>8158</v>
      </c>
      <c r="AF162" s="451"/>
      <c r="AG162" s="448" t="s">
        <v>107</v>
      </c>
      <c r="AH162" s="446" t="s">
        <v>107</v>
      </c>
      <c r="AI162" s="444" t="s">
        <v>107</v>
      </c>
      <c r="AJ162" s="444" t="s">
        <v>107</v>
      </c>
      <c r="AK162" s="448" t="s">
        <v>107</v>
      </c>
    </row>
    <row r="163" spans="1:37" s="81" customFormat="1" x14ac:dyDescent="0.45">
      <c r="A163" s="443">
        <v>10426</v>
      </c>
      <c r="B163" s="444" t="s">
        <v>7008</v>
      </c>
      <c r="C163" s="445" t="s">
        <v>3571</v>
      </c>
      <c r="D163" s="91" t="s">
        <v>9149</v>
      </c>
      <c r="E163" s="446">
        <v>15</v>
      </c>
      <c r="F163" s="447">
        <v>1</v>
      </c>
      <c r="G163" s="444">
        <v>0</v>
      </c>
      <c r="H163" s="444">
        <v>0</v>
      </c>
      <c r="I163" s="444">
        <v>0</v>
      </c>
      <c r="J163" s="444">
        <v>0</v>
      </c>
      <c r="K163" s="444">
        <v>0</v>
      </c>
      <c r="L163" s="448">
        <v>0</v>
      </c>
      <c r="M163" s="449">
        <v>0</v>
      </c>
      <c r="N163" s="444">
        <v>1</v>
      </c>
      <c r="O163" s="444">
        <v>0</v>
      </c>
      <c r="P163" s="444">
        <v>0</v>
      </c>
      <c r="Q163" s="444">
        <v>0</v>
      </c>
      <c r="R163" s="444">
        <v>1</v>
      </c>
      <c r="S163" s="444">
        <v>1</v>
      </c>
      <c r="T163" s="445">
        <v>0</v>
      </c>
      <c r="U163" s="447">
        <v>1</v>
      </c>
      <c r="V163" s="444">
        <v>1</v>
      </c>
      <c r="W163" s="444">
        <v>1</v>
      </c>
      <c r="X163" s="444">
        <v>0</v>
      </c>
      <c r="Y163" s="444">
        <v>0</v>
      </c>
      <c r="Z163" s="444">
        <v>0</v>
      </c>
      <c r="AA163" s="447">
        <v>1</v>
      </c>
      <c r="AB163" s="444">
        <v>0</v>
      </c>
      <c r="AC163" s="444">
        <v>0</v>
      </c>
      <c r="AD163" s="450">
        <v>0</v>
      </c>
      <c r="AE163" s="446" t="s">
        <v>107</v>
      </c>
      <c r="AF163" s="451"/>
      <c r="AG163" s="448" t="s">
        <v>107</v>
      </c>
      <c r="AH163" s="446" t="s">
        <v>107</v>
      </c>
      <c r="AI163" s="444" t="s">
        <v>107</v>
      </c>
      <c r="AJ163" s="444" t="s">
        <v>107</v>
      </c>
      <c r="AK163" s="448" t="s">
        <v>107</v>
      </c>
    </row>
    <row r="164" spans="1:37" s="81" customFormat="1" x14ac:dyDescent="0.45">
      <c r="A164" s="443">
        <v>10429</v>
      </c>
      <c r="B164" s="444" t="s">
        <v>7008</v>
      </c>
      <c r="C164" s="445" t="s">
        <v>1954</v>
      </c>
      <c r="D164" s="91" t="s">
        <v>9150</v>
      </c>
      <c r="E164" s="446">
        <v>60</v>
      </c>
      <c r="F164" s="447">
        <v>1</v>
      </c>
      <c r="G164" s="444">
        <v>1</v>
      </c>
      <c r="H164" s="444">
        <v>0</v>
      </c>
      <c r="I164" s="444">
        <v>0</v>
      </c>
      <c r="J164" s="444">
        <v>0</v>
      </c>
      <c r="K164" s="444">
        <v>0</v>
      </c>
      <c r="L164" s="448">
        <v>0</v>
      </c>
      <c r="M164" s="449">
        <v>0</v>
      </c>
      <c r="N164" s="444">
        <v>0</v>
      </c>
      <c r="O164" s="444">
        <v>1</v>
      </c>
      <c r="P164" s="444">
        <v>0</v>
      </c>
      <c r="Q164" s="444">
        <v>0</v>
      </c>
      <c r="R164" s="444">
        <v>1</v>
      </c>
      <c r="S164" s="444">
        <v>1</v>
      </c>
      <c r="T164" s="445">
        <v>0</v>
      </c>
      <c r="U164" s="447">
        <v>0</v>
      </c>
      <c r="V164" s="444">
        <v>1</v>
      </c>
      <c r="W164" s="444">
        <v>1</v>
      </c>
      <c r="X164" s="444">
        <v>0</v>
      </c>
      <c r="Y164" s="444">
        <v>0</v>
      </c>
      <c r="Z164" s="444">
        <v>0</v>
      </c>
      <c r="AA164" s="447">
        <v>1</v>
      </c>
      <c r="AB164" s="444">
        <v>0</v>
      </c>
      <c r="AC164" s="444">
        <v>0</v>
      </c>
      <c r="AD164" s="450">
        <v>0</v>
      </c>
      <c r="AE164" s="446" t="s">
        <v>6476</v>
      </c>
      <c r="AF164" s="451"/>
      <c r="AG164" s="448" t="s">
        <v>107</v>
      </c>
      <c r="AH164" s="446" t="s">
        <v>107</v>
      </c>
      <c r="AI164" s="444" t="s">
        <v>107</v>
      </c>
      <c r="AJ164" s="444" t="s">
        <v>107</v>
      </c>
      <c r="AK164" s="448" t="s">
        <v>107</v>
      </c>
    </row>
    <row r="165" spans="1:37" s="81" customFormat="1" x14ac:dyDescent="0.45">
      <c r="A165" s="443">
        <v>10464</v>
      </c>
      <c r="B165" s="444" t="s">
        <v>7008</v>
      </c>
      <c r="C165" s="445" t="s">
        <v>3579</v>
      </c>
      <c r="D165" s="91" t="s">
        <v>9151</v>
      </c>
      <c r="E165" s="446">
        <v>10</v>
      </c>
      <c r="F165" s="447">
        <v>1</v>
      </c>
      <c r="G165" s="444">
        <v>0</v>
      </c>
      <c r="H165" s="444">
        <v>1</v>
      </c>
      <c r="I165" s="444">
        <v>0</v>
      </c>
      <c r="J165" s="444">
        <v>0</v>
      </c>
      <c r="K165" s="444">
        <v>0</v>
      </c>
      <c r="L165" s="448">
        <v>0</v>
      </c>
      <c r="M165" s="449">
        <v>0</v>
      </c>
      <c r="N165" s="444">
        <v>0</v>
      </c>
      <c r="O165" s="444">
        <v>0</v>
      </c>
      <c r="P165" s="444">
        <v>0</v>
      </c>
      <c r="Q165" s="444">
        <v>0</v>
      </c>
      <c r="R165" s="444">
        <v>0</v>
      </c>
      <c r="S165" s="444">
        <v>0</v>
      </c>
      <c r="T165" s="445">
        <v>1</v>
      </c>
      <c r="U165" s="447">
        <v>0</v>
      </c>
      <c r="V165" s="444">
        <v>1</v>
      </c>
      <c r="W165" s="444">
        <v>0</v>
      </c>
      <c r="X165" s="444">
        <v>0</v>
      </c>
      <c r="Y165" s="444">
        <v>0</v>
      </c>
      <c r="Z165" s="444">
        <v>0</v>
      </c>
      <c r="AA165" s="447">
        <v>1</v>
      </c>
      <c r="AB165" s="444">
        <v>1</v>
      </c>
      <c r="AC165" s="444">
        <v>0</v>
      </c>
      <c r="AD165" s="450">
        <v>0</v>
      </c>
      <c r="AE165" s="446" t="s">
        <v>6476</v>
      </c>
      <c r="AF165" s="451"/>
      <c r="AG165" s="448" t="s">
        <v>107</v>
      </c>
      <c r="AH165" s="446" t="s">
        <v>107</v>
      </c>
      <c r="AI165" s="444" t="s">
        <v>9152</v>
      </c>
      <c r="AJ165" s="444" t="s">
        <v>107</v>
      </c>
      <c r="AK165" s="448" t="s">
        <v>107</v>
      </c>
    </row>
    <row r="166" spans="1:37" s="81" customFormat="1" x14ac:dyDescent="0.45">
      <c r="A166" s="443">
        <v>10464</v>
      </c>
      <c r="B166" s="444" t="s">
        <v>7008</v>
      </c>
      <c r="C166" s="445" t="s">
        <v>3579</v>
      </c>
      <c r="D166" s="91" t="s">
        <v>9153</v>
      </c>
      <c r="E166" s="446">
        <v>0</v>
      </c>
      <c r="F166" s="447">
        <v>1</v>
      </c>
      <c r="G166" s="444">
        <v>0</v>
      </c>
      <c r="H166" s="444">
        <v>1</v>
      </c>
      <c r="I166" s="444">
        <v>0</v>
      </c>
      <c r="J166" s="444">
        <v>0</v>
      </c>
      <c r="K166" s="444">
        <v>0</v>
      </c>
      <c r="L166" s="448">
        <v>0</v>
      </c>
      <c r="M166" s="449">
        <v>0</v>
      </c>
      <c r="N166" s="444">
        <v>1</v>
      </c>
      <c r="O166" s="444">
        <v>0</v>
      </c>
      <c r="P166" s="444">
        <v>0</v>
      </c>
      <c r="Q166" s="444">
        <v>0</v>
      </c>
      <c r="R166" s="444">
        <v>1</v>
      </c>
      <c r="S166" s="444">
        <v>1</v>
      </c>
      <c r="T166" s="445">
        <v>0</v>
      </c>
      <c r="U166" s="447">
        <v>0</v>
      </c>
      <c r="V166" s="444">
        <v>0</v>
      </c>
      <c r="W166" s="444">
        <v>1</v>
      </c>
      <c r="X166" s="444">
        <v>0</v>
      </c>
      <c r="Y166" s="444">
        <v>1</v>
      </c>
      <c r="Z166" s="444">
        <v>0</v>
      </c>
      <c r="AA166" s="447">
        <v>1</v>
      </c>
      <c r="AB166" s="444">
        <v>0</v>
      </c>
      <c r="AC166" s="444">
        <v>0</v>
      </c>
      <c r="AD166" s="450">
        <v>0</v>
      </c>
      <c r="AE166" s="446" t="s">
        <v>6476</v>
      </c>
      <c r="AF166" s="451"/>
      <c r="AG166" s="448" t="s">
        <v>107</v>
      </c>
      <c r="AH166" s="446" t="s">
        <v>107</v>
      </c>
      <c r="AI166" s="444" t="s">
        <v>107</v>
      </c>
      <c r="AJ166" s="444" t="s">
        <v>107</v>
      </c>
      <c r="AK166" s="448" t="s">
        <v>107</v>
      </c>
    </row>
    <row r="167" spans="1:37" s="81" customFormat="1" x14ac:dyDescent="0.45">
      <c r="A167" s="443">
        <v>10525</v>
      </c>
      <c r="B167" s="444" t="s">
        <v>7008</v>
      </c>
      <c r="C167" s="445" t="s">
        <v>3586</v>
      </c>
      <c r="D167" s="91" t="s">
        <v>7066</v>
      </c>
      <c r="E167" s="446">
        <v>63</v>
      </c>
      <c r="F167" s="447">
        <v>1</v>
      </c>
      <c r="G167" s="444">
        <v>1</v>
      </c>
      <c r="H167" s="444">
        <v>0</v>
      </c>
      <c r="I167" s="444">
        <v>0</v>
      </c>
      <c r="J167" s="444">
        <v>0</v>
      </c>
      <c r="K167" s="444">
        <v>0</v>
      </c>
      <c r="L167" s="448">
        <v>0</v>
      </c>
      <c r="M167" s="449">
        <v>0</v>
      </c>
      <c r="N167" s="444">
        <v>0</v>
      </c>
      <c r="O167" s="444">
        <v>1</v>
      </c>
      <c r="P167" s="444">
        <v>0</v>
      </c>
      <c r="Q167" s="444">
        <v>0</v>
      </c>
      <c r="R167" s="444">
        <v>1</v>
      </c>
      <c r="S167" s="444">
        <v>1</v>
      </c>
      <c r="T167" s="445">
        <v>0</v>
      </c>
      <c r="U167" s="447">
        <v>1</v>
      </c>
      <c r="V167" s="444">
        <v>1</v>
      </c>
      <c r="W167" s="444">
        <v>0</v>
      </c>
      <c r="X167" s="444">
        <v>0</v>
      </c>
      <c r="Y167" s="444">
        <v>0</v>
      </c>
      <c r="Z167" s="444">
        <v>0</v>
      </c>
      <c r="AA167" s="447">
        <v>1</v>
      </c>
      <c r="AB167" s="444">
        <v>0</v>
      </c>
      <c r="AC167" s="444">
        <v>0</v>
      </c>
      <c r="AD167" s="450">
        <v>0</v>
      </c>
      <c r="AE167" s="446" t="s">
        <v>6476</v>
      </c>
      <c r="AF167" s="451"/>
      <c r="AG167" s="448" t="s">
        <v>107</v>
      </c>
      <c r="AH167" s="446" t="s">
        <v>107</v>
      </c>
      <c r="AI167" s="444" t="s">
        <v>107</v>
      </c>
      <c r="AJ167" s="444" t="s">
        <v>107</v>
      </c>
      <c r="AK167" s="448" t="s">
        <v>107</v>
      </c>
    </row>
    <row r="168" spans="1:37" s="81" customFormat="1" x14ac:dyDescent="0.45">
      <c r="A168" s="443">
        <v>11206</v>
      </c>
      <c r="B168" s="444" t="s">
        <v>6164</v>
      </c>
      <c r="C168" s="445" t="s">
        <v>247</v>
      </c>
      <c r="D168" s="91" t="s">
        <v>6400</v>
      </c>
      <c r="E168" s="446">
        <v>455</v>
      </c>
      <c r="F168" s="447">
        <v>1</v>
      </c>
      <c r="G168" s="444">
        <v>0</v>
      </c>
      <c r="H168" s="444">
        <v>0</v>
      </c>
      <c r="I168" s="444">
        <v>0</v>
      </c>
      <c r="J168" s="444">
        <v>0</v>
      </c>
      <c r="K168" s="444">
        <v>0</v>
      </c>
      <c r="L168" s="448">
        <v>0</v>
      </c>
      <c r="M168" s="449">
        <v>0</v>
      </c>
      <c r="N168" s="444">
        <v>1</v>
      </c>
      <c r="O168" s="444">
        <v>0</v>
      </c>
      <c r="P168" s="444">
        <v>0</v>
      </c>
      <c r="Q168" s="444">
        <v>0</v>
      </c>
      <c r="R168" s="444">
        <v>1</v>
      </c>
      <c r="S168" s="444">
        <v>1</v>
      </c>
      <c r="T168" s="445">
        <v>0</v>
      </c>
      <c r="U168" s="447">
        <v>0</v>
      </c>
      <c r="V168" s="444">
        <v>1</v>
      </c>
      <c r="W168" s="444">
        <v>0</v>
      </c>
      <c r="X168" s="444">
        <v>0</v>
      </c>
      <c r="Y168" s="444">
        <v>0</v>
      </c>
      <c r="Z168" s="444">
        <v>0</v>
      </c>
      <c r="AA168" s="447">
        <v>1</v>
      </c>
      <c r="AB168" s="444">
        <v>0</v>
      </c>
      <c r="AC168" s="444">
        <v>0</v>
      </c>
      <c r="AD168" s="450">
        <v>0</v>
      </c>
      <c r="AE168" s="446" t="s">
        <v>6476</v>
      </c>
      <c r="AF168" s="451"/>
      <c r="AG168" s="448" t="s">
        <v>107</v>
      </c>
      <c r="AH168" s="446" t="s">
        <v>6493</v>
      </c>
      <c r="AI168" s="444" t="s">
        <v>107</v>
      </c>
      <c r="AJ168" s="444" t="s">
        <v>107</v>
      </c>
      <c r="AK168" s="448" t="s">
        <v>107</v>
      </c>
    </row>
    <row r="169" spans="1:37" s="81" customFormat="1" x14ac:dyDescent="0.45">
      <c r="A169" s="443">
        <v>11208</v>
      </c>
      <c r="B169" s="444" t="s">
        <v>6164</v>
      </c>
      <c r="C169" s="445" t="s">
        <v>253</v>
      </c>
      <c r="D169" s="91" t="s">
        <v>9154</v>
      </c>
      <c r="E169" s="446">
        <v>361</v>
      </c>
      <c r="F169" s="447">
        <v>1</v>
      </c>
      <c r="G169" s="444">
        <v>0</v>
      </c>
      <c r="H169" s="444">
        <v>0</v>
      </c>
      <c r="I169" s="444">
        <v>0</v>
      </c>
      <c r="J169" s="444">
        <v>0</v>
      </c>
      <c r="K169" s="444">
        <v>0</v>
      </c>
      <c r="L169" s="448">
        <v>0</v>
      </c>
      <c r="M169" s="449">
        <v>0</v>
      </c>
      <c r="N169" s="444">
        <v>1</v>
      </c>
      <c r="O169" s="444">
        <v>0</v>
      </c>
      <c r="P169" s="444">
        <v>0</v>
      </c>
      <c r="Q169" s="444">
        <v>0</v>
      </c>
      <c r="R169" s="444">
        <v>0</v>
      </c>
      <c r="S169" s="444">
        <v>0</v>
      </c>
      <c r="T169" s="445">
        <v>0</v>
      </c>
      <c r="U169" s="447">
        <v>1</v>
      </c>
      <c r="V169" s="444">
        <v>1</v>
      </c>
      <c r="W169" s="444">
        <v>0</v>
      </c>
      <c r="X169" s="444">
        <v>0</v>
      </c>
      <c r="Y169" s="444">
        <v>0</v>
      </c>
      <c r="Z169" s="444">
        <v>0</v>
      </c>
      <c r="AA169" s="447">
        <v>1</v>
      </c>
      <c r="AB169" s="444">
        <v>0</v>
      </c>
      <c r="AC169" s="444">
        <v>0</v>
      </c>
      <c r="AD169" s="450">
        <v>0</v>
      </c>
      <c r="AE169" s="446" t="s">
        <v>6476</v>
      </c>
      <c r="AF169" s="451" t="s">
        <v>9155</v>
      </c>
      <c r="AG169" s="448" t="s">
        <v>107</v>
      </c>
      <c r="AH169" s="446" t="s">
        <v>6493</v>
      </c>
      <c r="AI169" s="444" t="s">
        <v>107</v>
      </c>
      <c r="AJ169" s="444" t="s">
        <v>107</v>
      </c>
      <c r="AK169" s="448" t="s">
        <v>107</v>
      </c>
    </row>
    <row r="170" spans="1:37" s="81" customFormat="1" x14ac:dyDescent="0.45">
      <c r="A170" s="443">
        <v>11208</v>
      </c>
      <c r="B170" s="444" t="s">
        <v>6164</v>
      </c>
      <c r="C170" s="445" t="s">
        <v>253</v>
      </c>
      <c r="D170" s="91" t="s">
        <v>9156</v>
      </c>
      <c r="E170" s="446">
        <v>361</v>
      </c>
      <c r="F170" s="447">
        <v>1</v>
      </c>
      <c r="G170" s="444">
        <v>0</v>
      </c>
      <c r="H170" s="444">
        <v>0</v>
      </c>
      <c r="I170" s="444">
        <v>0</v>
      </c>
      <c r="J170" s="444">
        <v>0</v>
      </c>
      <c r="K170" s="444">
        <v>0</v>
      </c>
      <c r="L170" s="448">
        <v>0</v>
      </c>
      <c r="M170" s="449">
        <v>0</v>
      </c>
      <c r="N170" s="444">
        <v>1</v>
      </c>
      <c r="O170" s="444">
        <v>0</v>
      </c>
      <c r="P170" s="444">
        <v>0</v>
      </c>
      <c r="Q170" s="444">
        <v>0</v>
      </c>
      <c r="R170" s="444">
        <v>0</v>
      </c>
      <c r="S170" s="444">
        <v>0</v>
      </c>
      <c r="T170" s="445">
        <v>0</v>
      </c>
      <c r="U170" s="447">
        <v>1</v>
      </c>
      <c r="V170" s="444">
        <v>1</v>
      </c>
      <c r="W170" s="444">
        <v>0</v>
      </c>
      <c r="X170" s="444">
        <v>0</v>
      </c>
      <c r="Y170" s="444">
        <v>0</v>
      </c>
      <c r="Z170" s="444">
        <v>0</v>
      </c>
      <c r="AA170" s="447">
        <v>1</v>
      </c>
      <c r="AB170" s="444">
        <v>0</v>
      </c>
      <c r="AC170" s="444">
        <v>0</v>
      </c>
      <c r="AD170" s="450">
        <v>0</v>
      </c>
      <c r="AE170" s="446" t="s">
        <v>6476</v>
      </c>
      <c r="AF170" s="451" t="s">
        <v>9157</v>
      </c>
      <c r="AG170" s="448" t="s">
        <v>107</v>
      </c>
      <c r="AH170" s="446" t="s">
        <v>6493</v>
      </c>
      <c r="AI170" s="444" t="s">
        <v>107</v>
      </c>
      <c r="AJ170" s="444" t="s">
        <v>107</v>
      </c>
      <c r="AK170" s="448" t="s">
        <v>107</v>
      </c>
    </row>
    <row r="171" spans="1:37" s="81" customFormat="1" x14ac:dyDescent="0.45">
      <c r="A171" s="443">
        <v>11208</v>
      </c>
      <c r="B171" s="444" t="s">
        <v>6164</v>
      </c>
      <c r="C171" s="445" t="s">
        <v>253</v>
      </c>
      <c r="D171" s="91" t="s">
        <v>9158</v>
      </c>
      <c r="E171" s="446">
        <v>361</v>
      </c>
      <c r="F171" s="447">
        <v>1</v>
      </c>
      <c r="G171" s="444">
        <v>0</v>
      </c>
      <c r="H171" s="444">
        <v>0</v>
      </c>
      <c r="I171" s="444">
        <v>0</v>
      </c>
      <c r="J171" s="444">
        <v>0</v>
      </c>
      <c r="K171" s="444">
        <v>0</v>
      </c>
      <c r="L171" s="448">
        <v>0</v>
      </c>
      <c r="M171" s="449">
        <v>0</v>
      </c>
      <c r="N171" s="444">
        <v>1</v>
      </c>
      <c r="O171" s="444">
        <v>0</v>
      </c>
      <c r="P171" s="444">
        <v>0</v>
      </c>
      <c r="Q171" s="444">
        <v>0</v>
      </c>
      <c r="R171" s="444">
        <v>0</v>
      </c>
      <c r="S171" s="444">
        <v>0</v>
      </c>
      <c r="T171" s="445">
        <v>0</v>
      </c>
      <c r="U171" s="447">
        <v>0</v>
      </c>
      <c r="V171" s="444">
        <v>1</v>
      </c>
      <c r="W171" s="444">
        <v>0</v>
      </c>
      <c r="X171" s="444">
        <v>0</v>
      </c>
      <c r="Y171" s="444">
        <v>0</v>
      </c>
      <c r="Z171" s="444">
        <v>0</v>
      </c>
      <c r="AA171" s="447">
        <v>1</v>
      </c>
      <c r="AB171" s="444">
        <v>0</v>
      </c>
      <c r="AC171" s="444">
        <v>0</v>
      </c>
      <c r="AD171" s="450">
        <v>0</v>
      </c>
      <c r="AE171" s="446" t="s">
        <v>6476</v>
      </c>
      <c r="AF171" s="451" t="s">
        <v>9159</v>
      </c>
      <c r="AG171" s="448" t="s">
        <v>107</v>
      </c>
      <c r="AH171" s="446" t="s">
        <v>6493</v>
      </c>
      <c r="AI171" s="444" t="s">
        <v>107</v>
      </c>
      <c r="AJ171" s="444" t="s">
        <v>107</v>
      </c>
      <c r="AK171" s="448" t="s">
        <v>107</v>
      </c>
    </row>
    <row r="172" spans="1:37" s="81" customFormat="1" x14ac:dyDescent="0.45">
      <c r="A172" s="443">
        <v>11215</v>
      </c>
      <c r="B172" s="444" t="s">
        <v>6164</v>
      </c>
      <c r="C172" s="445" t="s">
        <v>241</v>
      </c>
      <c r="D172" s="91" t="s">
        <v>7085</v>
      </c>
      <c r="E172" s="446">
        <v>73</v>
      </c>
      <c r="F172" s="447">
        <v>1</v>
      </c>
      <c r="G172" s="444">
        <v>0</v>
      </c>
      <c r="H172" s="444">
        <v>0</v>
      </c>
      <c r="I172" s="444">
        <v>0</v>
      </c>
      <c r="J172" s="444">
        <v>0</v>
      </c>
      <c r="K172" s="444">
        <v>0</v>
      </c>
      <c r="L172" s="448">
        <v>0</v>
      </c>
      <c r="M172" s="449">
        <v>0</v>
      </c>
      <c r="N172" s="444">
        <v>1</v>
      </c>
      <c r="O172" s="444">
        <v>0</v>
      </c>
      <c r="P172" s="444">
        <v>0</v>
      </c>
      <c r="Q172" s="444">
        <v>0</v>
      </c>
      <c r="R172" s="444">
        <v>0</v>
      </c>
      <c r="S172" s="444">
        <v>0</v>
      </c>
      <c r="T172" s="445">
        <v>0</v>
      </c>
      <c r="U172" s="447">
        <v>0</v>
      </c>
      <c r="V172" s="444">
        <v>0</v>
      </c>
      <c r="W172" s="444">
        <v>0</v>
      </c>
      <c r="X172" s="444">
        <v>0</v>
      </c>
      <c r="Y172" s="444">
        <v>0</v>
      </c>
      <c r="Z172" s="444">
        <v>0</v>
      </c>
      <c r="AA172" s="447">
        <v>0</v>
      </c>
      <c r="AB172" s="444">
        <v>0</v>
      </c>
      <c r="AC172" s="444">
        <v>0</v>
      </c>
      <c r="AD172" s="450">
        <v>0</v>
      </c>
      <c r="AE172" s="446" t="s">
        <v>107</v>
      </c>
      <c r="AF172" s="451"/>
      <c r="AG172" s="448" t="s">
        <v>107</v>
      </c>
      <c r="AH172" s="446" t="s">
        <v>7087</v>
      </c>
      <c r="AI172" s="444" t="s">
        <v>107</v>
      </c>
      <c r="AJ172" s="444" t="s">
        <v>107</v>
      </c>
      <c r="AK172" s="448" t="s">
        <v>107</v>
      </c>
    </row>
    <row r="173" spans="1:37" s="81" customFormat="1" x14ac:dyDescent="0.45">
      <c r="A173" s="443">
        <v>11215</v>
      </c>
      <c r="B173" s="444" t="s">
        <v>6164</v>
      </c>
      <c r="C173" s="445" t="s">
        <v>241</v>
      </c>
      <c r="D173" s="91" t="s">
        <v>7088</v>
      </c>
      <c r="E173" s="446">
        <v>313</v>
      </c>
      <c r="F173" s="447">
        <v>1</v>
      </c>
      <c r="G173" s="444">
        <v>0</v>
      </c>
      <c r="H173" s="444">
        <v>0</v>
      </c>
      <c r="I173" s="444">
        <v>0</v>
      </c>
      <c r="J173" s="444">
        <v>0</v>
      </c>
      <c r="K173" s="444">
        <v>0</v>
      </c>
      <c r="L173" s="448">
        <v>0</v>
      </c>
      <c r="M173" s="449">
        <v>0</v>
      </c>
      <c r="N173" s="444">
        <v>0</v>
      </c>
      <c r="O173" s="444">
        <v>0</v>
      </c>
      <c r="P173" s="444">
        <v>0</v>
      </c>
      <c r="Q173" s="444">
        <v>0</v>
      </c>
      <c r="R173" s="444">
        <v>0</v>
      </c>
      <c r="S173" s="444">
        <v>0</v>
      </c>
      <c r="T173" s="445">
        <v>0</v>
      </c>
      <c r="U173" s="447">
        <v>0</v>
      </c>
      <c r="V173" s="444">
        <v>0</v>
      </c>
      <c r="W173" s="444">
        <v>1</v>
      </c>
      <c r="X173" s="444">
        <v>0</v>
      </c>
      <c r="Y173" s="444">
        <v>0</v>
      </c>
      <c r="Z173" s="444">
        <v>0</v>
      </c>
      <c r="AA173" s="447">
        <v>1</v>
      </c>
      <c r="AB173" s="444">
        <v>0</v>
      </c>
      <c r="AC173" s="444">
        <v>0</v>
      </c>
      <c r="AD173" s="450">
        <v>0</v>
      </c>
      <c r="AE173" s="446" t="s">
        <v>6476</v>
      </c>
      <c r="AF173" s="451"/>
      <c r="AG173" s="448" t="s">
        <v>107</v>
      </c>
      <c r="AH173" s="446" t="s">
        <v>107</v>
      </c>
      <c r="AI173" s="444" t="s">
        <v>107</v>
      </c>
      <c r="AJ173" s="444" t="s">
        <v>107</v>
      </c>
      <c r="AK173" s="448" t="s">
        <v>107</v>
      </c>
    </row>
    <row r="174" spans="1:37" s="81" customFormat="1" x14ac:dyDescent="0.45">
      <c r="A174" s="443">
        <v>11218</v>
      </c>
      <c r="B174" s="444" t="s">
        <v>6164</v>
      </c>
      <c r="C174" s="445" t="s">
        <v>259</v>
      </c>
      <c r="D174" s="91" t="s">
        <v>6400</v>
      </c>
      <c r="E174" s="446">
        <v>132</v>
      </c>
      <c r="F174" s="447">
        <v>1</v>
      </c>
      <c r="G174" s="444">
        <v>0</v>
      </c>
      <c r="H174" s="444">
        <v>0</v>
      </c>
      <c r="I174" s="444">
        <v>0</v>
      </c>
      <c r="J174" s="444">
        <v>0</v>
      </c>
      <c r="K174" s="444">
        <v>0</v>
      </c>
      <c r="L174" s="448">
        <v>0</v>
      </c>
      <c r="M174" s="449">
        <v>0</v>
      </c>
      <c r="N174" s="444">
        <v>1</v>
      </c>
      <c r="O174" s="444">
        <v>0</v>
      </c>
      <c r="P174" s="444">
        <v>0</v>
      </c>
      <c r="Q174" s="444">
        <v>0</v>
      </c>
      <c r="R174" s="444">
        <v>0</v>
      </c>
      <c r="S174" s="444">
        <v>0</v>
      </c>
      <c r="T174" s="445">
        <v>0</v>
      </c>
      <c r="U174" s="447">
        <v>0</v>
      </c>
      <c r="V174" s="444">
        <v>1</v>
      </c>
      <c r="W174" s="444">
        <v>0</v>
      </c>
      <c r="X174" s="444">
        <v>0</v>
      </c>
      <c r="Y174" s="444">
        <v>0</v>
      </c>
      <c r="Z174" s="444">
        <v>0</v>
      </c>
      <c r="AA174" s="447">
        <v>1</v>
      </c>
      <c r="AB174" s="444">
        <v>0</v>
      </c>
      <c r="AC174" s="444">
        <v>0</v>
      </c>
      <c r="AD174" s="450">
        <v>0</v>
      </c>
      <c r="AE174" s="446" t="s">
        <v>107</v>
      </c>
      <c r="AF174" s="451"/>
      <c r="AG174" s="448" t="s">
        <v>107</v>
      </c>
      <c r="AH174" s="446" t="s">
        <v>6493</v>
      </c>
      <c r="AI174" s="444" t="s">
        <v>107</v>
      </c>
      <c r="AJ174" s="444" t="s">
        <v>107</v>
      </c>
      <c r="AK174" s="448" t="s">
        <v>107</v>
      </c>
    </row>
    <row r="175" spans="1:37" s="81" customFormat="1" x14ac:dyDescent="0.45">
      <c r="A175" s="443">
        <v>11223</v>
      </c>
      <c r="B175" s="444" t="s">
        <v>6164</v>
      </c>
      <c r="C175" s="445" t="s">
        <v>283</v>
      </c>
      <c r="D175" s="91" t="s">
        <v>9160</v>
      </c>
      <c r="E175" s="446">
        <v>17</v>
      </c>
      <c r="F175" s="447">
        <v>1</v>
      </c>
      <c r="G175" s="444">
        <v>1</v>
      </c>
      <c r="H175" s="444">
        <v>1</v>
      </c>
      <c r="I175" s="444">
        <v>1</v>
      </c>
      <c r="J175" s="444">
        <v>0</v>
      </c>
      <c r="K175" s="444">
        <v>0</v>
      </c>
      <c r="L175" s="448">
        <v>0</v>
      </c>
      <c r="M175" s="449">
        <v>0</v>
      </c>
      <c r="N175" s="444">
        <v>0</v>
      </c>
      <c r="O175" s="444">
        <v>0</v>
      </c>
      <c r="P175" s="444">
        <v>1</v>
      </c>
      <c r="Q175" s="444">
        <v>0</v>
      </c>
      <c r="R175" s="444">
        <v>0</v>
      </c>
      <c r="S175" s="444">
        <v>0</v>
      </c>
      <c r="T175" s="445">
        <v>0</v>
      </c>
      <c r="U175" s="447">
        <v>1</v>
      </c>
      <c r="V175" s="444">
        <v>1</v>
      </c>
      <c r="W175" s="444">
        <v>0</v>
      </c>
      <c r="X175" s="444">
        <v>0</v>
      </c>
      <c r="Y175" s="444">
        <v>0</v>
      </c>
      <c r="Z175" s="444">
        <v>0</v>
      </c>
      <c r="AA175" s="447">
        <v>0</v>
      </c>
      <c r="AB175" s="444">
        <v>0</v>
      </c>
      <c r="AC175" s="444">
        <v>0</v>
      </c>
      <c r="AD175" s="450">
        <v>1</v>
      </c>
      <c r="AE175" s="446" t="s">
        <v>107</v>
      </c>
      <c r="AF175" s="451"/>
      <c r="AG175" s="448" t="s">
        <v>107</v>
      </c>
      <c r="AH175" s="446" t="s">
        <v>107</v>
      </c>
      <c r="AI175" s="444" t="s">
        <v>107</v>
      </c>
      <c r="AJ175" s="444" t="s">
        <v>107</v>
      </c>
      <c r="AK175" s="448" t="s">
        <v>9161</v>
      </c>
    </row>
    <row r="176" spans="1:37" s="81" customFormat="1" x14ac:dyDescent="0.45">
      <c r="A176" s="443">
        <v>11223</v>
      </c>
      <c r="B176" s="444" t="s">
        <v>6164</v>
      </c>
      <c r="C176" s="445" t="s">
        <v>283</v>
      </c>
      <c r="D176" s="91" t="s">
        <v>9162</v>
      </c>
      <c r="E176" s="446">
        <v>38</v>
      </c>
      <c r="F176" s="447">
        <v>1</v>
      </c>
      <c r="G176" s="444">
        <v>0</v>
      </c>
      <c r="H176" s="444">
        <v>1</v>
      </c>
      <c r="I176" s="444">
        <v>0</v>
      </c>
      <c r="J176" s="444">
        <v>0</v>
      </c>
      <c r="K176" s="444">
        <v>0</v>
      </c>
      <c r="L176" s="448">
        <v>0</v>
      </c>
      <c r="M176" s="449">
        <v>0</v>
      </c>
      <c r="N176" s="444">
        <v>1</v>
      </c>
      <c r="O176" s="444">
        <v>0</v>
      </c>
      <c r="P176" s="444">
        <v>0</v>
      </c>
      <c r="Q176" s="444">
        <v>0</v>
      </c>
      <c r="R176" s="444">
        <v>0</v>
      </c>
      <c r="S176" s="444">
        <v>0</v>
      </c>
      <c r="T176" s="445">
        <v>0</v>
      </c>
      <c r="U176" s="447">
        <v>0</v>
      </c>
      <c r="V176" s="444">
        <v>1</v>
      </c>
      <c r="W176" s="444">
        <v>0</v>
      </c>
      <c r="X176" s="444">
        <v>0</v>
      </c>
      <c r="Y176" s="444">
        <v>0</v>
      </c>
      <c r="Z176" s="444">
        <v>0</v>
      </c>
      <c r="AA176" s="447">
        <v>1</v>
      </c>
      <c r="AB176" s="444">
        <v>0</v>
      </c>
      <c r="AC176" s="444">
        <v>0</v>
      </c>
      <c r="AD176" s="450">
        <v>1</v>
      </c>
      <c r="AE176" s="446" t="s">
        <v>107</v>
      </c>
      <c r="AF176" s="451"/>
      <c r="AG176" s="448" t="s">
        <v>107</v>
      </c>
      <c r="AH176" s="446" t="s">
        <v>107</v>
      </c>
      <c r="AI176" s="444" t="s">
        <v>107</v>
      </c>
      <c r="AJ176" s="444" t="s">
        <v>107</v>
      </c>
      <c r="AK176" s="448" t="s">
        <v>9163</v>
      </c>
    </row>
    <row r="177" spans="1:37" s="81" customFormat="1" x14ac:dyDescent="0.45">
      <c r="A177" s="443">
        <v>11223</v>
      </c>
      <c r="B177" s="444" t="s">
        <v>6164</v>
      </c>
      <c r="C177" s="445" t="s">
        <v>283</v>
      </c>
      <c r="D177" s="91" t="s">
        <v>9164</v>
      </c>
      <c r="E177" s="446">
        <v>40</v>
      </c>
      <c r="F177" s="447">
        <v>1</v>
      </c>
      <c r="G177" s="444">
        <v>1</v>
      </c>
      <c r="H177" s="444">
        <v>1</v>
      </c>
      <c r="I177" s="444">
        <v>1</v>
      </c>
      <c r="J177" s="444">
        <v>0</v>
      </c>
      <c r="K177" s="444">
        <v>0</v>
      </c>
      <c r="L177" s="448">
        <v>0</v>
      </c>
      <c r="M177" s="449">
        <v>0</v>
      </c>
      <c r="N177" s="444">
        <v>0</v>
      </c>
      <c r="O177" s="444">
        <v>1</v>
      </c>
      <c r="P177" s="444">
        <v>0</v>
      </c>
      <c r="Q177" s="444">
        <v>0</v>
      </c>
      <c r="R177" s="444">
        <v>0</v>
      </c>
      <c r="S177" s="444">
        <v>0</v>
      </c>
      <c r="T177" s="445">
        <v>0</v>
      </c>
      <c r="U177" s="447">
        <v>0</v>
      </c>
      <c r="V177" s="444">
        <v>1</v>
      </c>
      <c r="W177" s="444">
        <v>0</v>
      </c>
      <c r="X177" s="444">
        <v>0</v>
      </c>
      <c r="Y177" s="444">
        <v>0</v>
      </c>
      <c r="Z177" s="444">
        <v>0</v>
      </c>
      <c r="AA177" s="447">
        <v>1</v>
      </c>
      <c r="AB177" s="444">
        <v>0</v>
      </c>
      <c r="AC177" s="444">
        <v>0</v>
      </c>
      <c r="AD177" s="450">
        <v>0</v>
      </c>
      <c r="AE177" s="446" t="s">
        <v>107</v>
      </c>
      <c r="AF177" s="451"/>
      <c r="AG177" s="448" t="s">
        <v>107</v>
      </c>
      <c r="AH177" s="446" t="s">
        <v>107</v>
      </c>
      <c r="AI177" s="444" t="s">
        <v>107</v>
      </c>
      <c r="AJ177" s="444" t="s">
        <v>107</v>
      </c>
      <c r="AK177" s="448" t="s">
        <v>107</v>
      </c>
    </row>
    <row r="178" spans="1:37" s="81" customFormat="1" ht="36" x14ac:dyDescent="0.45">
      <c r="A178" s="443">
        <v>11224</v>
      </c>
      <c r="B178" s="444" t="s">
        <v>6164</v>
      </c>
      <c r="C178" s="445" t="s">
        <v>245</v>
      </c>
      <c r="D178" s="91" t="s">
        <v>9165</v>
      </c>
      <c r="E178" s="446">
        <v>29</v>
      </c>
      <c r="F178" s="447">
        <v>1</v>
      </c>
      <c r="G178" s="444">
        <v>0</v>
      </c>
      <c r="H178" s="444">
        <v>1</v>
      </c>
      <c r="I178" s="444">
        <v>0</v>
      </c>
      <c r="J178" s="444">
        <v>0</v>
      </c>
      <c r="K178" s="444">
        <v>0</v>
      </c>
      <c r="L178" s="448">
        <v>0</v>
      </c>
      <c r="M178" s="449">
        <v>0</v>
      </c>
      <c r="N178" s="444">
        <v>0</v>
      </c>
      <c r="O178" s="444">
        <v>0</v>
      </c>
      <c r="P178" s="444">
        <v>0</v>
      </c>
      <c r="Q178" s="444">
        <v>0</v>
      </c>
      <c r="R178" s="444">
        <v>0</v>
      </c>
      <c r="S178" s="444">
        <v>0</v>
      </c>
      <c r="T178" s="445">
        <v>1</v>
      </c>
      <c r="U178" s="447">
        <v>0</v>
      </c>
      <c r="V178" s="444">
        <v>1</v>
      </c>
      <c r="W178" s="444">
        <v>0</v>
      </c>
      <c r="X178" s="444">
        <v>0</v>
      </c>
      <c r="Y178" s="444">
        <v>0</v>
      </c>
      <c r="Z178" s="444">
        <v>0</v>
      </c>
      <c r="AA178" s="447">
        <v>1</v>
      </c>
      <c r="AB178" s="444">
        <v>0</v>
      </c>
      <c r="AC178" s="444">
        <v>0</v>
      </c>
      <c r="AD178" s="450">
        <v>0</v>
      </c>
      <c r="AE178" s="446" t="s">
        <v>6476</v>
      </c>
      <c r="AF178" s="451" t="s">
        <v>7099</v>
      </c>
      <c r="AG178" s="448" t="s">
        <v>107</v>
      </c>
      <c r="AH178" s="446" t="s">
        <v>107</v>
      </c>
      <c r="AI178" s="444" t="s">
        <v>107</v>
      </c>
      <c r="AJ178" s="444" t="s">
        <v>107</v>
      </c>
      <c r="AK178" s="448" t="s">
        <v>107</v>
      </c>
    </row>
    <row r="179" spans="1:37" s="81" customFormat="1" x14ac:dyDescent="0.45">
      <c r="A179" s="443">
        <v>11224</v>
      </c>
      <c r="B179" s="444" t="s">
        <v>6164</v>
      </c>
      <c r="C179" s="445" t="s">
        <v>245</v>
      </c>
      <c r="D179" s="91" t="s">
        <v>7093</v>
      </c>
      <c r="E179" s="446">
        <v>0</v>
      </c>
      <c r="F179" s="447">
        <v>1</v>
      </c>
      <c r="G179" s="444">
        <v>0</v>
      </c>
      <c r="H179" s="444">
        <v>1</v>
      </c>
      <c r="I179" s="444">
        <v>0</v>
      </c>
      <c r="J179" s="444">
        <v>0</v>
      </c>
      <c r="K179" s="444">
        <v>0</v>
      </c>
      <c r="L179" s="448">
        <v>0</v>
      </c>
      <c r="M179" s="449">
        <v>0</v>
      </c>
      <c r="N179" s="444">
        <v>0</v>
      </c>
      <c r="O179" s="444">
        <v>0</v>
      </c>
      <c r="P179" s="444">
        <v>0</v>
      </c>
      <c r="Q179" s="444">
        <v>0</v>
      </c>
      <c r="R179" s="444">
        <v>0</v>
      </c>
      <c r="S179" s="444">
        <v>0</v>
      </c>
      <c r="T179" s="445">
        <v>1</v>
      </c>
      <c r="U179" s="447">
        <v>0</v>
      </c>
      <c r="V179" s="444">
        <v>1</v>
      </c>
      <c r="W179" s="444">
        <v>0</v>
      </c>
      <c r="X179" s="444">
        <v>0</v>
      </c>
      <c r="Y179" s="444">
        <v>0</v>
      </c>
      <c r="Z179" s="444">
        <v>0</v>
      </c>
      <c r="AA179" s="447">
        <v>1</v>
      </c>
      <c r="AB179" s="444">
        <v>0</v>
      </c>
      <c r="AC179" s="444">
        <v>0</v>
      </c>
      <c r="AD179" s="450">
        <v>0</v>
      </c>
      <c r="AE179" s="446" t="s">
        <v>107</v>
      </c>
      <c r="AF179" s="451" t="s">
        <v>7099</v>
      </c>
      <c r="AG179" s="448" t="s">
        <v>107</v>
      </c>
      <c r="AH179" s="446" t="s">
        <v>107</v>
      </c>
      <c r="AI179" s="444" t="s">
        <v>107</v>
      </c>
      <c r="AJ179" s="444" t="s">
        <v>107</v>
      </c>
      <c r="AK179" s="448" t="s">
        <v>107</v>
      </c>
    </row>
    <row r="180" spans="1:37" s="81" customFormat="1" x14ac:dyDescent="0.45">
      <c r="A180" s="443">
        <v>11224</v>
      </c>
      <c r="B180" s="444" t="s">
        <v>6164</v>
      </c>
      <c r="C180" s="445" t="s">
        <v>245</v>
      </c>
      <c r="D180" s="91" t="s">
        <v>7096</v>
      </c>
      <c r="E180" s="446">
        <v>501</v>
      </c>
      <c r="F180" s="447">
        <v>1</v>
      </c>
      <c r="G180" s="444">
        <v>0</v>
      </c>
      <c r="H180" s="444">
        <v>0</v>
      </c>
      <c r="I180" s="444">
        <v>0</v>
      </c>
      <c r="J180" s="444">
        <v>0</v>
      </c>
      <c r="K180" s="444">
        <v>0</v>
      </c>
      <c r="L180" s="448">
        <v>0</v>
      </c>
      <c r="M180" s="449">
        <v>0</v>
      </c>
      <c r="N180" s="444">
        <v>0</v>
      </c>
      <c r="O180" s="444">
        <v>0</v>
      </c>
      <c r="P180" s="444">
        <v>0</v>
      </c>
      <c r="Q180" s="444">
        <v>0</v>
      </c>
      <c r="R180" s="444">
        <v>1</v>
      </c>
      <c r="S180" s="444">
        <v>1</v>
      </c>
      <c r="T180" s="445">
        <v>1</v>
      </c>
      <c r="U180" s="447">
        <v>0</v>
      </c>
      <c r="V180" s="444">
        <v>1</v>
      </c>
      <c r="W180" s="444">
        <v>0</v>
      </c>
      <c r="X180" s="444">
        <v>0</v>
      </c>
      <c r="Y180" s="444">
        <v>0</v>
      </c>
      <c r="Z180" s="444">
        <v>0</v>
      </c>
      <c r="AA180" s="447">
        <v>1</v>
      </c>
      <c r="AB180" s="444">
        <v>1</v>
      </c>
      <c r="AC180" s="444">
        <v>0</v>
      </c>
      <c r="AD180" s="450">
        <v>0</v>
      </c>
      <c r="AE180" s="446" t="s">
        <v>6476</v>
      </c>
      <c r="AF180" s="451" t="s">
        <v>7099</v>
      </c>
      <c r="AG180" s="448" t="s">
        <v>107</v>
      </c>
      <c r="AH180" s="446" t="s">
        <v>9166</v>
      </c>
      <c r="AI180" s="444" t="s">
        <v>7098</v>
      </c>
      <c r="AJ180" s="444" t="s">
        <v>107</v>
      </c>
      <c r="AK180" s="448" t="s">
        <v>107</v>
      </c>
    </row>
    <row r="181" spans="1:37" s="81" customFormat="1" x14ac:dyDescent="0.45">
      <c r="A181" s="443">
        <v>11224</v>
      </c>
      <c r="B181" s="444" t="s">
        <v>6164</v>
      </c>
      <c r="C181" s="445" t="s">
        <v>245</v>
      </c>
      <c r="D181" s="91" t="s">
        <v>6373</v>
      </c>
      <c r="E181" s="446">
        <v>11987</v>
      </c>
      <c r="F181" s="447">
        <v>1</v>
      </c>
      <c r="G181" s="444">
        <v>0</v>
      </c>
      <c r="H181" s="444">
        <v>0</v>
      </c>
      <c r="I181" s="444">
        <v>1</v>
      </c>
      <c r="J181" s="444">
        <v>0</v>
      </c>
      <c r="K181" s="444">
        <v>0</v>
      </c>
      <c r="L181" s="448">
        <v>0</v>
      </c>
      <c r="M181" s="449">
        <v>0</v>
      </c>
      <c r="N181" s="444">
        <v>1</v>
      </c>
      <c r="O181" s="444">
        <v>0</v>
      </c>
      <c r="P181" s="444">
        <v>0</v>
      </c>
      <c r="Q181" s="444">
        <v>0</v>
      </c>
      <c r="R181" s="444">
        <v>1</v>
      </c>
      <c r="S181" s="444">
        <v>1</v>
      </c>
      <c r="T181" s="445">
        <v>0</v>
      </c>
      <c r="U181" s="447">
        <v>0</v>
      </c>
      <c r="V181" s="444">
        <v>0</v>
      </c>
      <c r="W181" s="444">
        <v>1</v>
      </c>
      <c r="X181" s="444">
        <v>0</v>
      </c>
      <c r="Y181" s="444">
        <v>0</v>
      </c>
      <c r="Z181" s="444">
        <v>0</v>
      </c>
      <c r="AA181" s="447">
        <v>1</v>
      </c>
      <c r="AB181" s="444">
        <v>0</v>
      </c>
      <c r="AC181" s="444">
        <v>0</v>
      </c>
      <c r="AD181" s="450">
        <v>0</v>
      </c>
      <c r="AE181" s="446" t="s">
        <v>9167</v>
      </c>
      <c r="AF181" s="451" t="s">
        <v>7099</v>
      </c>
      <c r="AG181" s="448" t="s">
        <v>107</v>
      </c>
      <c r="AH181" s="446" t="s">
        <v>107</v>
      </c>
      <c r="AI181" s="444" t="s">
        <v>107</v>
      </c>
      <c r="AJ181" s="444" t="s">
        <v>107</v>
      </c>
      <c r="AK181" s="448" t="s">
        <v>107</v>
      </c>
    </row>
    <row r="182" spans="1:37" s="81" customFormat="1" x14ac:dyDescent="0.45">
      <c r="A182" s="443">
        <v>11224</v>
      </c>
      <c r="B182" s="444" t="s">
        <v>6164</v>
      </c>
      <c r="C182" s="445" t="s">
        <v>245</v>
      </c>
      <c r="D182" s="91" t="s">
        <v>7101</v>
      </c>
      <c r="E182" s="446">
        <v>388</v>
      </c>
      <c r="F182" s="447">
        <v>1</v>
      </c>
      <c r="G182" s="444">
        <v>0</v>
      </c>
      <c r="H182" s="444">
        <v>0</v>
      </c>
      <c r="I182" s="444">
        <v>0</v>
      </c>
      <c r="J182" s="444">
        <v>0</v>
      </c>
      <c r="K182" s="444">
        <v>0</v>
      </c>
      <c r="L182" s="448">
        <v>1</v>
      </c>
      <c r="M182" s="449">
        <v>0</v>
      </c>
      <c r="N182" s="444">
        <v>1</v>
      </c>
      <c r="O182" s="444">
        <v>0</v>
      </c>
      <c r="P182" s="444">
        <v>0</v>
      </c>
      <c r="Q182" s="444">
        <v>0</v>
      </c>
      <c r="R182" s="444">
        <v>0</v>
      </c>
      <c r="S182" s="444">
        <v>0</v>
      </c>
      <c r="T182" s="445">
        <v>0</v>
      </c>
      <c r="U182" s="447">
        <v>0</v>
      </c>
      <c r="V182" s="444">
        <v>0</v>
      </c>
      <c r="W182" s="444">
        <v>1</v>
      </c>
      <c r="X182" s="444">
        <v>0</v>
      </c>
      <c r="Y182" s="444">
        <v>0</v>
      </c>
      <c r="Z182" s="444">
        <v>0</v>
      </c>
      <c r="AA182" s="447">
        <v>1</v>
      </c>
      <c r="AB182" s="444">
        <v>0</v>
      </c>
      <c r="AC182" s="444">
        <v>0</v>
      </c>
      <c r="AD182" s="450">
        <v>0</v>
      </c>
      <c r="AE182" s="446" t="s">
        <v>107</v>
      </c>
      <c r="AF182" s="451" t="s">
        <v>7099</v>
      </c>
      <c r="AG182" s="448" t="s">
        <v>107</v>
      </c>
      <c r="AH182" s="446" t="s">
        <v>107</v>
      </c>
      <c r="AI182" s="444" t="s">
        <v>107</v>
      </c>
      <c r="AJ182" s="444" t="s">
        <v>107</v>
      </c>
      <c r="AK182" s="448" t="s">
        <v>107</v>
      </c>
    </row>
    <row r="183" spans="1:37" s="81" customFormat="1" x14ac:dyDescent="0.45">
      <c r="A183" s="443">
        <v>11233</v>
      </c>
      <c r="B183" s="444" t="s">
        <v>6164</v>
      </c>
      <c r="C183" s="445" t="s">
        <v>275</v>
      </c>
      <c r="D183" s="91" t="s">
        <v>9168</v>
      </c>
      <c r="E183" s="446">
        <v>219</v>
      </c>
      <c r="F183" s="447">
        <v>1</v>
      </c>
      <c r="G183" s="444">
        <v>0</v>
      </c>
      <c r="H183" s="444">
        <v>1</v>
      </c>
      <c r="I183" s="444">
        <v>0</v>
      </c>
      <c r="J183" s="444">
        <v>0</v>
      </c>
      <c r="K183" s="444">
        <v>0</v>
      </c>
      <c r="L183" s="448">
        <v>0</v>
      </c>
      <c r="M183" s="449">
        <v>0</v>
      </c>
      <c r="N183" s="444">
        <v>1</v>
      </c>
      <c r="O183" s="444">
        <v>0</v>
      </c>
      <c r="P183" s="444">
        <v>0</v>
      </c>
      <c r="Q183" s="444">
        <v>0</v>
      </c>
      <c r="R183" s="444">
        <v>0</v>
      </c>
      <c r="S183" s="444">
        <v>0</v>
      </c>
      <c r="T183" s="445">
        <v>0</v>
      </c>
      <c r="U183" s="447">
        <v>0</v>
      </c>
      <c r="V183" s="444">
        <v>0</v>
      </c>
      <c r="W183" s="444">
        <v>1</v>
      </c>
      <c r="X183" s="444">
        <v>0</v>
      </c>
      <c r="Y183" s="444">
        <v>0</v>
      </c>
      <c r="Z183" s="444">
        <v>0</v>
      </c>
      <c r="AA183" s="447">
        <v>1</v>
      </c>
      <c r="AB183" s="444">
        <v>0</v>
      </c>
      <c r="AC183" s="444">
        <v>0</v>
      </c>
      <c r="AD183" s="450">
        <v>0</v>
      </c>
      <c r="AE183" s="446" t="s">
        <v>6324</v>
      </c>
      <c r="AF183" s="451" t="s">
        <v>7111</v>
      </c>
      <c r="AG183" s="448" t="s">
        <v>107</v>
      </c>
      <c r="AH183" s="446" t="s">
        <v>9169</v>
      </c>
      <c r="AI183" s="444" t="s">
        <v>107</v>
      </c>
      <c r="AJ183" s="444" t="s">
        <v>107</v>
      </c>
      <c r="AK183" s="448" t="s">
        <v>107</v>
      </c>
    </row>
    <row r="184" spans="1:37" s="81" customFormat="1" x14ac:dyDescent="0.45">
      <c r="A184" s="443">
        <v>11234</v>
      </c>
      <c r="B184" s="444" t="s">
        <v>6164</v>
      </c>
      <c r="C184" s="445" t="s">
        <v>1959</v>
      </c>
      <c r="D184" s="91" t="s">
        <v>9170</v>
      </c>
      <c r="E184" s="446">
        <v>181</v>
      </c>
      <c r="F184" s="447">
        <v>1</v>
      </c>
      <c r="G184" s="444">
        <v>0</v>
      </c>
      <c r="H184" s="444">
        <v>1</v>
      </c>
      <c r="I184" s="444">
        <v>0</v>
      </c>
      <c r="J184" s="444">
        <v>0</v>
      </c>
      <c r="K184" s="444">
        <v>0</v>
      </c>
      <c r="L184" s="448">
        <v>0</v>
      </c>
      <c r="M184" s="449">
        <v>0</v>
      </c>
      <c r="N184" s="444">
        <v>0</v>
      </c>
      <c r="O184" s="444">
        <v>0</v>
      </c>
      <c r="P184" s="444">
        <v>1</v>
      </c>
      <c r="Q184" s="444">
        <v>1</v>
      </c>
      <c r="R184" s="444">
        <v>1</v>
      </c>
      <c r="S184" s="444">
        <v>1</v>
      </c>
      <c r="T184" s="445">
        <v>1</v>
      </c>
      <c r="U184" s="447">
        <v>0</v>
      </c>
      <c r="V184" s="444">
        <v>1</v>
      </c>
      <c r="W184" s="444">
        <v>0</v>
      </c>
      <c r="X184" s="444">
        <v>0</v>
      </c>
      <c r="Y184" s="444">
        <v>0</v>
      </c>
      <c r="Z184" s="444">
        <v>1</v>
      </c>
      <c r="AA184" s="447">
        <v>1</v>
      </c>
      <c r="AB184" s="444">
        <v>0</v>
      </c>
      <c r="AC184" s="444">
        <v>0</v>
      </c>
      <c r="AD184" s="450">
        <v>0</v>
      </c>
      <c r="AE184" s="446" t="s">
        <v>107</v>
      </c>
      <c r="AF184" s="451" t="s">
        <v>9171</v>
      </c>
      <c r="AG184" s="448" t="s">
        <v>6677</v>
      </c>
      <c r="AH184" s="446" t="s">
        <v>107</v>
      </c>
      <c r="AI184" s="444" t="s">
        <v>107</v>
      </c>
      <c r="AJ184" s="444" t="s">
        <v>107</v>
      </c>
      <c r="AK184" s="448" t="s">
        <v>107</v>
      </c>
    </row>
    <row r="185" spans="1:37" s="81" customFormat="1" x14ac:dyDescent="0.45">
      <c r="A185" s="443">
        <v>11234</v>
      </c>
      <c r="B185" s="444" t="s">
        <v>6164</v>
      </c>
      <c r="C185" s="445" t="s">
        <v>1959</v>
      </c>
      <c r="D185" s="91" t="s">
        <v>6400</v>
      </c>
      <c r="E185" s="446">
        <v>89</v>
      </c>
      <c r="F185" s="447">
        <v>1</v>
      </c>
      <c r="G185" s="444">
        <v>0</v>
      </c>
      <c r="H185" s="444">
        <v>0</v>
      </c>
      <c r="I185" s="444">
        <v>0</v>
      </c>
      <c r="J185" s="444">
        <v>0</v>
      </c>
      <c r="K185" s="444">
        <v>0</v>
      </c>
      <c r="L185" s="448">
        <v>0</v>
      </c>
      <c r="M185" s="449">
        <v>0</v>
      </c>
      <c r="N185" s="444">
        <v>1</v>
      </c>
      <c r="O185" s="444">
        <v>0</v>
      </c>
      <c r="P185" s="444">
        <v>0</v>
      </c>
      <c r="Q185" s="444">
        <v>0</v>
      </c>
      <c r="R185" s="444">
        <v>0</v>
      </c>
      <c r="S185" s="444">
        <v>0</v>
      </c>
      <c r="T185" s="445">
        <v>0</v>
      </c>
      <c r="U185" s="447">
        <v>0</v>
      </c>
      <c r="V185" s="444">
        <v>1</v>
      </c>
      <c r="W185" s="444">
        <v>1</v>
      </c>
      <c r="X185" s="444">
        <v>0</v>
      </c>
      <c r="Y185" s="444">
        <v>0</v>
      </c>
      <c r="Z185" s="444">
        <v>0</v>
      </c>
      <c r="AA185" s="447">
        <v>1</v>
      </c>
      <c r="AB185" s="444">
        <v>0</v>
      </c>
      <c r="AC185" s="444">
        <v>0</v>
      </c>
      <c r="AD185" s="450">
        <v>0</v>
      </c>
      <c r="AE185" s="446" t="s">
        <v>107</v>
      </c>
      <c r="AF185" s="451" t="s">
        <v>9171</v>
      </c>
      <c r="AG185" s="448" t="s">
        <v>107</v>
      </c>
      <c r="AH185" s="446" t="s">
        <v>6493</v>
      </c>
      <c r="AI185" s="444" t="s">
        <v>107</v>
      </c>
      <c r="AJ185" s="444" t="s">
        <v>107</v>
      </c>
      <c r="AK185" s="448" t="s">
        <v>107</v>
      </c>
    </row>
    <row r="186" spans="1:37" s="81" customFormat="1" ht="36" x14ac:dyDescent="0.45">
      <c r="A186" s="443">
        <v>11241</v>
      </c>
      <c r="B186" s="444" t="s">
        <v>6164</v>
      </c>
      <c r="C186" s="445" t="s">
        <v>3638</v>
      </c>
      <c r="D186" s="91" t="s">
        <v>9172</v>
      </c>
      <c r="E186" s="446">
        <v>2307</v>
      </c>
      <c r="F186" s="447">
        <v>1</v>
      </c>
      <c r="G186" s="444">
        <v>0</v>
      </c>
      <c r="H186" s="444">
        <v>1</v>
      </c>
      <c r="I186" s="444">
        <v>0</v>
      </c>
      <c r="J186" s="444">
        <v>0</v>
      </c>
      <c r="K186" s="444">
        <v>0</v>
      </c>
      <c r="L186" s="448">
        <v>0</v>
      </c>
      <c r="M186" s="449">
        <v>0</v>
      </c>
      <c r="N186" s="444">
        <v>0</v>
      </c>
      <c r="O186" s="444">
        <v>0</v>
      </c>
      <c r="P186" s="444">
        <v>0</v>
      </c>
      <c r="Q186" s="444">
        <v>0</v>
      </c>
      <c r="R186" s="444">
        <v>0</v>
      </c>
      <c r="S186" s="444">
        <v>0</v>
      </c>
      <c r="T186" s="445">
        <v>1</v>
      </c>
      <c r="U186" s="447">
        <v>0</v>
      </c>
      <c r="V186" s="444">
        <v>1</v>
      </c>
      <c r="W186" s="444">
        <v>1</v>
      </c>
      <c r="X186" s="444">
        <v>0</v>
      </c>
      <c r="Y186" s="444">
        <v>0</v>
      </c>
      <c r="Z186" s="444">
        <v>0</v>
      </c>
      <c r="AA186" s="447">
        <v>1</v>
      </c>
      <c r="AB186" s="444">
        <v>0</v>
      </c>
      <c r="AC186" s="444">
        <v>0</v>
      </c>
      <c r="AD186" s="450">
        <v>0</v>
      </c>
      <c r="AE186" s="446" t="s">
        <v>6476</v>
      </c>
      <c r="AF186" s="451" t="s">
        <v>9173</v>
      </c>
      <c r="AG186" s="448" t="s">
        <v>107</v>
      </c>
      <c r="AH186" s="446" t="s">
        <v>107</v>
      </c>
      <c r="AI186" s="444" t="s">
        <v>107</v>
      </c>
      <c r="AJ186" s="444" t="s">
        <v>107</v>
      </c>
      <c r="AK186" s="448" t="s">
        <v>107</v>
      </c>
    </row>
    <row r="187" spans="1:37" s="81" customFormat="1" x14ac:dyDescent="0.45">
      <c r="A187" s="443">
        <v>11465</v>
      </c>
      <c r="B187" s="444" t="s">
        <v>6164</v>
      </c>
      <c r="C187" s="445" t="s">
        <v>1964</v>
      </c>
      <c r="D187" s="91" t="s">
        <v>9174</v>
      </c>
      <c r="E187" s="446">
        <v>51</v>
      </c>
      <c r="F187" s="447">
        <v>1</v>
      </c>
      <c r="G187" s="444">
        <v>0</v>
      </c>
      <c r="H187" s="444">
        <v>0</v>
      </c>
      <c r="I187" s="444">
        <v>0</v>
      </c>
      <c r="J187" s="444">
        <v>0</v>
      </c>
      <c r="K187" s="444">
        <v>0</v>
      </c>
      <c r="L187" s="448">
        <v>0</v>
      </c>
      <c r="M187" s="449">
        <v>0</v>
      </c>
      <c r="N187" s="444">
        <v>0</v>
      </c>
      <c r="O187" s="444">
        <v>0</v>
      </c>
      <c r="P187" s="444">
        <v>0</v>
      </c>
      <c r="Q187" s="444">
        <v>0</v>
      </c>
      <c r="R187" s="444">
        <v>1</v>
      </c>
      <c r="S187" s="444">
        <v>0</v>
      </c>
      <c r="T187" s="445">
        <v>0</v>
      </c>
      <c r="U187" s="447">
        <v>1</v>
      </c>
      <c r="V187" s="444">
        <v>1</v>
      </c>
      <c r="W187" s="444">
        <v>1</v>
      </c>
      <c r="X187" s="444">
        <v>0</v>
      </c>
      <c r="Y187" s="444">
        <v>0</v>
      </c>
      <c r="Z187" s="444">
        <v>0</v>
      </c>
      <c r="AA187" s="447">
        <v>1</v>
      </c>
      <c r="AB187" s="444">
        <v>0</v>
      </c>
      <c r="AC187" s="444">
        <v>0</v>
      </c>
      <c r="AD187" s="450">
        <v>0</v>
      </c>
      <c r="AE187" s="446" t="s">
        <v>107</v>
      </c>
      <c r="AF187" s="451"/>
      <c r="AG187" s="448" t="s">
        <v>107</v>
      </c>
      <c r="AH187" s="446" t="s">
        <v>9175</v>
      </c>
      <c r="AI187" s="444" t="s">
        <v>107</v>
      </c>
      <c r="AJ187" s="444" t="s">
        <v>107</v>
      </c>
      <c r="AK187" s="448" t="s">
        <v>107</v>
      </c>
    </row>
    <row r="188" spans="1:37" s="81" customFormat="1" x14ac:dyDescent="0.45">
      <c r="A188" s="443">
        <v>12100</v>
      </c>
      <c r="B188" s="444" t="s">
        <v>7158</v>
      </c>
      <c r="C188" s="445" t="s">
        <v>3745</v>
      </c>
      <c r="D188" s="91" t="s">
        <v>7159</v>
      </c>
      <c r="E188" s="446">
        <v>1000</v>
      </c>
      <c r="F188" s="447">
        <v>1</v>
      </c>
      <c r="G188" s="444">
        <v>1</v>
      </c>
      <c r="H188" s="444">
        <v>1</v>
      </c>
      <c r="I188" s="444">
        <v>1</v>
      </c>
      <c r="J188" s="444">
        <v>1</v>
      </c>
      <c r="K188" s="444">
        <v>1</v>
      </c>
      <c r="L188" s="448">
        <v>1</v>
      </c>
      <c r="M188" s="449">
        <v>1</v>
      </c>
      <c r="N188" s="444">
        <v>0</v>
      </c>
      <c r="O188" s="444">
        <v>0</v>
      </c>
      <c r="P188" s="444">
        <v>0</v>
      </c>
      <c r="Q188" s="444">
        <v>0</v>
      </c>
      <c r="R188" s="444">
        <v>0</v>
      </c>
      <c r="S188" s="444">
        <v>0</v>
      </c>
      <c r="T188" s="445">
        <v>0</v>
      </c>
      <c r="U188" s="447">
        <v>1</v>
      </c>
      <c r="V188" s="444">
        <v>0</v>
      </c>
      <c r="W188" s="444">
        <v>0</v>
      </c>
      <c r="X188" s="444">
        <v>0</v>
      </c>
      <c r="Y188" s="444">
        <v>1</v>
      </c>
      <c r="Z188" s="444">
        <v>0</v>
      </c>
      <c r="AA188" s="447">
        <v>1</v>
      </c>
      <c r="AB188" s="444">
        <v>0</v>
      </c>
      <c r="AC188" s="444">
        <v>0</v>
      </c>
      <c r="AD188" s="450">
        <v>0</v>
      </c>
      <c r="AE188" s="446" t="s">
        <v>107</v>
      </c>
      <c r="AF188" s="451" t="s">
        <v>7161</v>
      </c>
      <c r="AG188" s="448" t="s">
        <v>107</v>
      </c>
      <c r="AH188" s="446" t="s">
        <v>107</v>
      </c>
      <c r="AI188" s="444" t="s">
        <v>107</v>
      </c>
      <c r="AJ188" s="444" t="s">
        <v>107</v>
      </c>
      <c r="AK188" s="448" t="s">
        <v>107</v>
      </c>
    </row>
    <row r="189" spans="1:37" s="81" customFormat="1" x14ac:dyDescent="0.45">
      <c r="A189" s="443">
        <v>12204</v>
      </c>
      <c r="B189" s="444" t="s">
        <v>7158</v>
      </c>
      <c r="C189" s="445" t="s">
        <v>1966</v>
      </c>
      <c r="D189" s="91" t="s">
        <v>9176</v>
      </c>
      <c r="E189" s="446">
        <v>3966</v>
      </c>
      <c r="F189" s="447">
        <v>1</v>
      </c>
      <c r="G189" s="444">
        <v>0</v>
      </c>
      <c r="H189" s="444">
        <v>1</v>
      </c>
      <c r="I189" s="444">
        <v>0</v>
      </c>
      <c r="J189" s="444">
        <v>0</v>
      </c>
      <c r="K189" s="444">
        <v>0</v>
      </c>
      <c r="L189" s="448">
        <v>0</v>
      </c>
      <c r="M189" s="449">
        <v>0</v>
      </c>
      <c r="N189" s="444">
        <v>1</v>
      </c>
      <c r="O189" s="444">
        <v>0</v>
      </c>
      <c r="P189" s="444">
        <v>0</v>
      </c>
      <c r="Q189" s="444">
        <v>0</v>
      </c>
      <c r="R189" s="444">
        <v>1</v>
      </c>
      <c r="S189" s="444">
        <v>1</v>
      </c>
      <c r="T189" s="445">
        <v>0</v>
      </c>
      <c r="U189" s="447">
        <v>1</v>
      </c>
      <c r="V189" s="444">
        <v>1</v>
      </c>
      <c r="W189" s="444">
        <v>1</v>
      </c>
      <c r="X189" s="444">
        <v>0</v>
      </c>
      <c r="Y189" s="444">
        <v>0</v>
      </c>
      <c r="Z189" s="444">
        <v>0</v>
      </c>
      <c r="AA189" s="447">
        <v>1</v>
      </c>
      <c r="AB189" s="444">
        <v>1</v>
      </c>
      <c r="AC189" s="444">
        <v>0</v>
      </c>
      <c r="AD189" s="450">
        <v>0</v>
      </c>
      <c r="AE189" s="446" t="s">
        <v>9178</v>
      </c>
      <c r="AF189" s="451" t="s">
        <v>7163</v>
      </c>
      <c r="AG189" s="448" t="s">
        <v>107</v>
      </c>
      <c r="AH189" s="446" t="s">
        <v>107</v>
      </c>
      <c r="AI189" s="444" t="s">
        <v>9177</v>
      </c>
      <c r="AJ189" s="444" t="s">
        <v>107</v>
      </c>
      <c r="AK189" s="448" t="s">
        <v>107</v>
      </c>
    </row>
    <row r="190" spans="1:37" s="81" customFormat="1" x14ac:dyDescent="0.45">
      <c r="A190" s="443">
        <v>12204</v>
      </c>
      <c r="B190" s="444" t="s">
        <v>7158</v>
      </c>
      <c r="C190" s="445" t="s">
        <v>1966</v>
      </c>
      <c r="D190" s="91" t="s">
        <v>9179</v>
      </c>
      <c r="E190" s="446">
        <v>424</v>
      </c>
      <c r="F190" s="447">
        <v>1</v>
      </c>
      <c r="G190" s="444">
        <v>0</v>
      </c>
      <c r="H190" s="444">
        <v>1</v>
      </c>
      <c r="I190" s="444">
        <v>0</v>
      </c>
      <c r="J190" s="444">
        <v>0</v>
      </c>
      <c r="K190" s="444">
        <v>0</v>
      </c>
      <c r="L190" s="448">
        <v>0</v>
      </c>
      <c r="M190" s="449">
        <v>0</v>
      </c>
      <c r="N190" s="444">
        <v>1</v>
      </c>
      <c r="O190" s="444">
        <v>1</v>
      </c>
      <c r="P190" s="444">
        <v>1</v>
      </c>
      <c r="Q190" s="444">
        <v>0</v>
      </c>
      <c r="R190" s="444">
        <v>1</v>
      </c>
      <c r="S190" s="444">
        <v>1</v>
      </c>
      <c r="T190" s="445">
        <v>0</v>
      </c>
      <c r="U190" s="447">
        <v>1</v>
      </c>
      <c r="V190" s="444">
        <v>1</v>
      </c>
      <c r="W190" s="444">
        <v>1</v>
      </c>
      <c r="X190" s="444">
        <v>0</v>
      </c>
      <c r="Y190" s="444">
        <v>1</v>
      </c>
      <c r="Z190" s="444">
        <v>0</v>
      </c>
      <c r="AA190" s="447">
        <v>1</v>
      </c>
      <c r="AB190" s="444">
        <v>1</v>
      </c>
      <c r="AC190" s="444">
        <v>1</v>
      </c>
      <c r="AD190" s="450">
        <v>0</v>
      </c>
      <c r="AE190" s="446" t="s">
        <v>9178</v>
      </c>
      <c r="AF190" s="451"/>
      <c r="AG190" s="448" t="s">
        <v>107</v>
      </c>
      <c r="AH190" s="446" t="s">
        <v>107</v>
      </c>
      <c r="AI190" s="444" t="s">
        <v>9177</v>
      </c>
      <c r="AJ190" s="444" t="s">
        <v>9180</v>
      </c>
      <c r="AK190" s="448" t="s">
        <v>107</v>
      </c>
    </row>
    <row r="191" spans="1:37" s="81" customFormat="1" x14ac:dyDescent="0.45">
      <c r="A191" s="443">
        <v>12204</v>
      </c>
      <c r="B191" s="444" t="s">
        <v>7158</v>
      </c>
      <c r="C191" s="445" t="s">
        <v>1966</v>
      </c>
      <c r="D191" s="91" t="s">
        <v>9181</v>
      </c>
      <c r="E191" s="446" t="s">
        <v>9182</v>
      </c>
      <c r="F191" s="447">
        <v>1</v>
      </c>
      <c r="G191" s="444">
        <v>0</v>
      </c>
      <c r="H191" s="444">
        <v>1</v>
      </c>
      <c r="I191" s="444">
        <v>0</v>
      </c>
      <c r="J191" s="444">
        <v>0</v>
      </c>
      <c r="K191" s="444">
        <v>0</v>
      </c>
      <c r="L191" s="448">
        <v>0</v>
      </c>
      <c r="M191" s="449">
        <v>0</v>
      </c>
      <c r="N191" s="444">
        <v>1</v>
      </c>
      <c r="O191" s="444">
        <v>0</v>
      </c>
      <c r="P191" s="444">
        <v>0</v>
      </c>
      <c r="Q191" s="444">
        <v>0</v>
      </c>
      <c r="R191" s="444">
        <v>1</v>
      </c>
      <c r="S191" s="444">
        <v>1</v>
      </c>
      <c r="T191" s="445">
        <v>0</v>
      </c>
      <c r="U191" s="447">
        <v>1</v>
      </c>
      <c r="V191" s="444">
        <v>1</v>
      </c>
      <c r="W191" s="444">
        <v>1</v>
      </c>
      <c r="X191" s="444">
        <v>0</v>
      </c>
      <c r="Y191" s="444">
        <v>0</v>
      </c>
      <c r="Z191" s="444">
        <v>0</v>
      </c>
      <c r="AA191" s="447">
        <v>1</v>
      </c>
      <c r="AB191" s="444">
        <v>0</v>
      </c>
      <c r="AC191" s="444">
        <v>0</v>
      </c>
      <c r="AD191" s="450">
        <v>0</v>
      </c>
      <c r="AE191" s="446" t="s">
        <v>6476</v>
      </c>
      <c r="AF191" s="451" t="s">
        <v>7169</v>
      </c>
      <c r="AG191" s="448" t="s">
        <v>107</v>
      </c>
      <c r="AH191" s="446" t="s">
        <v>9183</v>
      </c>
      <c r="AI191" s="444" t="s">
        <v>107</v>
      </c>
      <c r="AJ191" s="444" t="s">
        <v>107</v>
      </c>
      <c r="AK191" s="448" t="s">
        <v>107</v>
      </c>
    </row>
    <row r="192" spans="1:37" s="81" customFormat="1" x14ac:dyDescent="0.45">
      <c r="A192" s="443">
        <v>12207</v>
      </c>
      <c r="B192" s="444" t="s">
        <v>7158</v>
      </c>
      <c r="C192" s="445" t="s">
        <v>301</v>
      </c>
      <c r="D192" s="91" t="s">
        <v>9184</v>
      </c>
      <c r="E192" s="446">
        <v>312</v>
      </c>
      <c r="F192" s="447">
        <v>0</v>
      </c>
      <c r="G192" s="444">
        <v>0</v>
      </c>
      <c r="H192" s="444">
        <v>1</v>
      </c>
      <c r="I192" s="444">
        <v>0</v>
      </c>
      <c r="J192" s="444">
        <v>0</v>
      </c>
      <c r="K192" s="444">
        <v>0</v>
      </c>
      <c r="L192" s="448">
        <v>0</v>
      </c>
      <c r="M192" s="449">
        <v>0</v>
      </c>
      <c r="N192" s="444">
        <v>0</v>
      </c>
      <c r="O192" s="444">
        <v>1</v>
      </c>
      <c r="P192" s="444">
        <v>1</v>
      </c>
      <c r="Q192" s="444">
        <v>0</v>
      </c>
      <c r="R192" s="444">
        <v>0</v>
      </c>
      <c r="S192" s="444">
        <v>0</v>
      </c>
      <c r="T192" s="445">
        <v>0</v>
      </c>
      <c r="U192" s="447">
        <v>1</v>
      </c>
      <c r="V192" s="444">
        <v>1</v>
      </c>
      <c r="W192" s="444">
        <v>0</v>
      </c>
      <c r="X192" s="444">
        <v>0</v>
      </c>
      <c r="Y192" s="444">
        <v>1</v>
      </c>
      <c r="Z192" s="444">
        <v>0</v>
      </c>
      <c r="AA192" s="447">
        <v>1</v>
      </c>
      <c r="AB192" s="444">
        <v>0</v>
      </c>
      <c r="AC192" s="444">
        <v>0</v>
      </c>
      <c r="AD192" s="450">
        <v>1</v>
      </c>
      <c r="AE192" s="446" t="s">
        <v>107</v>
      </c>
      <c r="AF192" s="451" t="s">
        <v>9186</v>
      </c>
      <c r="AG192" s="448" t="s">
        <v>107</v>
      </c>
      <c r="AH192" s="446" t="s">
        <v>107</v>
      </c>
      <c r="AI192" s="444" t="s">
        <v>107</v>
      </c>
      <c r="AJ192" s="444" t="s">
        <v>107</v>
      </c>
      <c r="AK192" s="448" t="s">
        <v>9185</v>
      </c>
    </row>
    <row r="193" spans="1:37" s="81" customFormat="1" x14ac:dyDescent="0.45">
      <c r="A193" s="443">
        <v>12208</v>
      </c>
      <c r="B193" s="444" t="s">
        <v>7158</v>
      </c>
      <c r="C193" s="445" t="s">
        <v>313</v>
      </c>
      <c r="D193" s="91" t="s">
        <v>7190</v>
      </c>
      <c r="E193" s="446">
        <v>68</v>
      </c>
      <c r="F193" s="447">
        <v>1</v>
      </c>
      <c r="G193" s="444">
        <v>0</v>
      </c>
      <c r="H193" s="444">
        <v>0</v>
      </c>
      <c r="I193" s="444">
        <v>0</v>
      </c>
      <c r="J193" s="444">
        <v>0</v>
      </c>
      <c r="K193" s="444">
        <v>0</v>
      </c>
      <c r="L193" s="448">
        <v>0</v>
      </c>
      <c r="M193" s="449">
        <v>0</v>
      </c>
      <c r="N193" s="444">
        <v>1</v>
      </c>
      <c r="O193" s="444">
        <v>0</v>
      </c>
      <c r="P193" s="444">
        <v>0</v>
      </c>
      <c r="Q193" s="444">
        <v>0</v>
      </c>
      <c r="R193" s="444">
        <v>0</v>
      </c>
      <c r="S193" s="444">
        <v>0</v>
      </c>
      <c r="T193" s="445">
        <v>0</v>
      </c>
      <c r="U193" s="447">
        <v>1</v>
      </c>
      <c r="V193" s="444">
        <v>1</v>
      </c>
      <c r="W193" s="444">
        <v>0</v>
      </c>
      <c r="X193" s="444">
        <v>0</v>
      </c>
      <c r="Y193" s="444">
        <v>0</v>
      </c>
      <c r="Z193" s="444">
        <v>0</v>
      </c>
      <c r="AA193" s="447">
        <v>1</v>
      </c>
      <c r="AB193" s="444">
        <v>0</v>
      </c>
      <c r="AC193" s="444">
        <v>0</v>
      </c>
      <c r="AD193" s="450">
        <v>0</v>
      </c>
      <c r="AE193" s="446" t="s">
        <v>6476</v>
      </c>
      <c r="AF193" s="451" t="s">
        <v>7193</v>
      </c>
      <c r="AG193" s="448" t="s">
        <v>107</v>
      </c>
      <c r="AH193" s="446" t="s">
        <v>107</v>
      </c>
      <c r="AI193" s="444" t="s">
        <v>107</v>
      </c>
      <c r="AJ193" s="444" t="s">
        <v>107</v>
      </c>
      <c r="AK193" s="448" t="s">
        <v>107</v>
      </c>
    </row>
    <row r="194" spans="1:37" s="81" customFormat="1" x14ac:dyDescent="0.45">
      <c r="A194" s="443">
        <v>12208</v>
      </c>
      <c r="B194" s="444" t="s">
        <v>7158</v>
      </c>
      <c r="C194" s="445" t="s">
        <v>313</v>
      </c>
      <c r="D194" s="91" t="s">
        <v>6498</v>
      </c>
      <c r="E194" s="446">
        <v>68</v>
      </c>
      <c r="F194" s="447">
        <v>1</v>
      </c>
      <c r="G194" s="444">
        <v>0</v>
      </c>
      <c r="H194" s="444">
        <v>0</v>
      </c>
      <c r="I194" s="444">
        <v>0</v>
      </c>
      <c r="J194" s="444">
        <v>0</v>
      </c>
      <c r="K194" s="444">
        <v>0</v>
      </c>
      <c r="L194" s="448">
        <v>0</v>
      </c>
      <c r="M194" s="449">
        <v>0</v>
      </c>
      <c r="N194" s="444">
        <v>1</v>
      </c>
      <c r="O194" s="444">
        <v>0</v>
      </c>
      <c r="P194" s="444">
        <v>0</v>
      </c>
      <c r="Q194" s="444">
        <v>0</v>
      </c>
      <c r="R194" s="444">
        <v>0</v>
      </c>
      <c r="S194" s="444">
        <v>0</v>
      </c>
      <c r="T194" s="445">
        <v>0</v>
      </c>
      <c r="U194" s="447">
        <v>1</v>
      </c>
      <c r="V194" s="444">
        <v>1</v>
      </c>
      <c r="W194" s="444">
        <v>1</v>
      </c>
      <c r="X194" s="444">
        <v>0</v>
      </c>
      <c r="Y194" s="444">
        <v>0</v>
      </c>
      <c r="Z194" s="444">
        <v>0</v>
      </c>
      <c r="AA194" s="447">
        <v>1</v>
      </c>
      <c r="AB194" s="444">
        <v>0</v>
      </c>
      <c r="AC194" s="444">
        <v>0</v>
      </c>
      <c r="AD194" s="450">
        <v>0</v>
      </c>
      <c r="AE194" s="446" t="s">
        <v>6476</v>
      </c>
      <c r="AF194" s="451" t="s">
        <v>7194</v>
      </c>
      <c r="AG194" s="448" t="s">
        <v>107</v>
      </c>
      <c r="AH194" s="446" t="s">
        <v>107</v>
      </c>
      <c r="AI194" s="444" t="s">
        <v>107</v>
      </c>
      <c r="AJ194" s="444" t="s">
        <v>107</v>
      </c>
      <c r="AK194" s="448" t="s">
        <v>107</v>
      </c>
    </row>
    <row r="195" spans="1:37" s="81" customFormat="1" x14ac:dyDescent="0.45">
      <c r="A195" s="443">
        <v>12208</v>
      </c>
      <c r="B195" s="444" t="s">
        <v>7158</v>
      </c>
      <c r="C195" s="445" t="s">
        <v>313</v>
      </c>
      <c r="D195" s="91" t="s">
        <v>9187</v>
      </c>
      <c r="E195" s="446">
        <v>68</v>
      </c>
      <c r="F195" s="447">
        <v>1</v>
      </c>
      <c r="G195" s="444">
        <v>0</v>
      </c>
      <c r="H195" s="444">
        <v>1</v>
      </c>
      <c r="I195" s="444">
        <v>1</v>
      </c>
      <c r="J195" s="444">
        <v>0</v>
      </c>
      <c r="K195" s="444">
        <v>0</v>
      </c>
      <c r="L195" s="448">
        <v>1</v>
      </c>
      <c r="M195" s="449">
        <v>0</v>
      </c>
      <c r="N195" s="444">
        <v>0</v>
      </c>
      <c r="O195" s="444">
        <v>0</v>
      </c>
      <c r="P195" s="444">
        <v>0</v>
      </c>
      <c r="Q195" s="444">
        <v>0</v>
      </c>
      <c r="R195" s="444">
        <v>0</v>
      </c>
      <c r="S195" s="444">
        <v>1</v>
      </c>
      <c r="T195" s="445">
        <v>1</v>
      </c>
      <c r="U195" s="447">
        <v>1</v>
      </c>
      <c r="V195" s="444">
        <v>1</v>
      </c>
      <c r="W195" s="444">
        <v>0</v>
      </c>
      <c r="X195" s="444">
        <v>1</v>
      </c>
      <c r="Y195" s="444">
        <v>0</v>
      </c>
      <c r="Z195" s="444">
        <v>0</v>
      </c>
      <c r="AA195" s="447">
        <v>1</v>
      </c>
      <c r="AB195" s="444">
        <v>0</v>
      </c>
      <c r="AC195" s="444">
        <v>0</v>
      </c>
      <c r="AD195" s="450">
        <v>0</v>
      </c>
      <c r="AE195" s="446" t="s">
        <v>6476</v>
      </c>
      <c r="AF195" s="451" t="s">
        <v>9188</v>
      </c>
      <c r="AG195" s="448" t="s">
        <v>107</v>
      </c>
      <c r="AH195" s="446" t="s">
        <v>8525</v>
      </c>
      <c r="AI195" s="444" t="s">
        <v>107</v>
      </c>
      <c r="AJ195" s="444" t="s">
        <v>107</v>
      </c>
      <c r="AK195" s="448" t="s">
        <v>107</v>
      </c>
    </row>
    <row r="196" spans="1:37" s="81" customFormat="1" x14ac:dyDescent="0.45">
      <c r="A196" s="443">
        <v>12210</v>
      </c>
      <c r="B196" s="444" t="s">
        <v>7158</v>
      </c>
      <c r="C196" s="445" t="s">
        <v>3691</v>
      </c>
      <c r="D196" s="91" t="s">
        <v>9189</v>
      </c>
      <c r="E196" s="446">
        <v>0</v>
      </c>
      <c r="F196" s="447">
        <v>1</v>
      </c>
      <c r="G196" s="444">
        <v>1</v>
      </c>
      <c r="H196" s="444">
        <v>1</v>
      </c>
      <c r="I196" s="444">
        <v>1</v>
      </c>
      <c r="J196" s="444">
        <v>0</v>
      </c>
      <c r="K196" s="444">
        <v>1</v>
      </c>
      <c r="L196" s="448">
        <v>0</v>
      </c>
      <c r="M196" s="449">
        <v>1</v>
      </c>
      <c r="N196" s="444">
        <v>0</v>
      </c>
      <c r="O196" s="444">
        <v>0</v>
      </c>
      <c r="P196" s="444">
        <v>0</v>
      </c>
      <c r="Q196" s="444">
        <v>0</v>
      </c>
      <c r="R196" s="444">
        <v>0</v>
      </c>
      <c r="S196" s="444">
        <v>0</v>
      </c>
      <c r="T196" s="445">
        <v>0</v>
      </c>
      <c r="U196" s="447">
        <v>1</v>
      </c>
      <c r="V196" s="444">
        <v>1</v>
      </c>
      <c r="W196" s="444">
        <v>0</v>
      </c>
      <c r="X196" s="444">
        <v>0</v>
      </c>
      <c r="Y196" s="444">
        <v>0</v>
      </c>
      <c r="Z196" s="444">
        <v>0</v>
      </c>
      <c r="AA196" s="447">
        <v>1</v>
      </c>
      <c r="AB196" s="444">
        <v>0</v>
      </c>
      <c r="AC196" s="444">
        <v>0</v>
      </c>
      <c r="AD196" s="450">
        <v>0</v>
      </c>
      <c r="AE196" s="446" t="s">
        <v>107</v>
      </c>
      <c r="AF196" s="451" t="s">
        <v>9190</v>
      </c>
      <c r="AG196" s="448" t="s">
        <v>107</v>
      </c>
      <c r="AH196" s="446" t="s">
        <v>107</v>
      </c>
      <c r="AI196" s="444" t="s">
        <v>107</v>
      </c>
      <c r="AJ196" s="444" t="s">
        <v>107</v>
      </c>
      <c r="AK196" s="448" t="s">
        <v>107</v>
      </c>
    </row>
    <row r="197" spans="1:37" s="81" customFormat="1" x14ac:dyDescent="0.45">
      <c r="A197" s="443">
        <v>12210</v>
      </c>
      <c r="B197" s="444" t="s">
        <v>7158</v>
      </c>
      <c r="C197" s="445" t="s">
        <v>3691</v>
      </c>
      <c r="D197" s="91" t="s">
        <v>7195</v>
      </c>
      <c r="E197" s="446">
        <v>0</v>
      </c>
      <c r="F197" s="447">
        <v>1</v>
      </c>
      <c r="G197" s="444">
        <v>0</v>
      </c>
      <c r="H197" s="444">
        <v>1</v>
      </c>
      <c r="I197" s="444">
        <v>1</v>
      </c>
      <c r="J197" s="444">
        <v>0</v>
      </c>
      <c r="K197" s="444">
        <v>1</v>
      </c>
      <c r="L197" s="448">
        <v>0</v>
      </c>
      <c r="M197" s="449">
        <v>1</v>
      </c>
      <c r="N197" s="444">
        <v>0</v>
      </c>
      <c r="O197" s="444">
        <v>0</v>
      </c>
      <c r="P197" s="444">
        <v>0</v>
      </c>
      <c r="Q197" s="444">
        <v>0</v>
      </c>
      <c r="R197" s="444">
        <v>0</v>
      </c>
      <c r="S197" s="444">
        <v>0</v>
      </c>
      <c r="T197" s="445">
        <v>0</v>
      </c>
      <c r="U197" s="447">
        <v>1</v>
      </c>
      <c r="V197" s="444">
        <v>1</v>
      </c>
      <c r="W197" s="444">
        <v>0</v>
      </c>
      <c r="X197" s="444">
        <v>0</v>
      </c>
      <c r="Y197" s="444">
        <v>0</v>
      </c>
      <c r="Z197" s="444">
        <v>0</v>
      </c>
      <c r="AA197" s="447">
        <v>1</v>
      </c>
      <c r="AB197" s="444">
        <v>0</v>
      </c>
      <c r="AC197" s="444">
        <v>0</v>
      </c>
      <c r="AD197" s="450">
        <v>0</v>
      </c>
      <c r="AE197" s="446" t="s">
        <v>6476</v>
      </c>
      <c r="AF197" s="451" t="s">
        <v>7196</v>
      </c>
      <c r="AG197" s="448" t="s">
        <v>107</v>
      </c>
      <c r="AH197" s="446" t="s">
        <v>107</v>
      </c>
      <c r="AI197" s="444" t="s">
        <v>107</v>
      </c>
      <c r="AJ197" s="444" t="s">
        <v>107</v>
      </c>
      <c r="AK197" s="448" t="s">
        <v>107</v>
      </c>
    </row>
    <row r="198" spans="1:37" s="81" customFormat="1" x14ac:dyDescent="0.45">
      <c r="A198" s="443">
        <v>12216</v>
      </c>
      <c r="B198" s="444" t="s">
        <v>7158</v>
      </c>
      <c r="C198" s="445" t="s">
        <v>299</v>
      </c>
      <c r="D198" s="91" t="s">
        <v>9191</v>
      </c>
      <c r="E198" s="446">
        <v>11</v>
      </c>
      <c r="F198" s="447">
        <v>1</v>
      </c>
      <c r="G198" s="444">
        <v>0</v>
      </c>
      <c r="H198" s="444">
        <v>0</v>
      </c>
      <c r="I198" s="444">
        <v>0</v>
      </c>
      <c r="J198" s="444">
        <v>0</v>
      </c>
      <c r="K198" s="444">
        <v>0</v>
      </c>
      <c r="L198" s="448">
        <v>0</v>
      </c>
      <c r="M198" s="449">
        <v>0</v>
      </c>
      <c r="N198" s="444">
        <v>0</v>
      </c>
      <c r="O198" s="444">
        <v>0</v>
      </c>
      <c r="P198" s="444">
        <v>0</v>
      </c>
      <c r="Q198" s="444">
        <v>0</v>
      </c>
      <c r="R198" s="444">
        <v>0</v>
      </c>
      <c r="S198" s="444">
        <v>0</v>
      </c>
      <c r="T198" s="445">
        <v>1</v>
      </c>
      <c r="U198" s="447">
        <v>0</v>
      </c>
      <c r="V198" s="444">
        <v>1</v>
      </c>
      <c r="W198" s="444">
        <v>0</v>
      </c>
      <c r="X198" s="444">
        <v>0</v>
      </c>
      <c r="Y198" s="444">
        <v>0</v>
      </c>
      <c r="Z198" s="444">
        <v>0</v>
      </c>
      <c r="AA198" s="447">
        <v>1</v>
      </c>
      <c r="AB198" s="444">
        <v>0</v>
      </c>
      <c r="AC198" s="444">
        <v>0</v>
      </c>
      <c r="AD198" s="450">
        <v>0</v>
      </c>
      <c r="AE198" s="446" t="s">
        <v>6476</v>
      </c>
      <c r="AF198" s="451"/>
      <c r="AG198" s="448" t="s">
        <v>107</v>
      </c>
      <c r="AH198" s="446" t="s">
        <v>6928</v>
      </c>
      <c r="AI198" s="444" t="s">
        <v>107</v>
      </c>
      <c r="AJ198" s="444" t="s">
        <v>107</v>
      </c>
      <c r="AK198" s="448" t="s">
        <v>107</v>
      </c>
    </row>
    <row r="199" spans="1:37" s="81" customFormat="1" x14ac:dyDescent="0.45">
      <c r="A199" s="443">
        <v>12220</v>
      </c>
      <c r="B199" s="444" t="s">
        <v>7158</v>
      </c>
      <c r="C199" s="445" t="s">
        <v>315</v>
      </c>
      <c r="D199" s="91" t="s">
        <v>7219</v>
      </c>
      <c r="E199" s="446">
        <v>671</v>
      </c>
      <c r="F199" s="447">
        <v>1</v>
      </c>
      <c r="G199" s="444">
        <v>0</v>
      </c>
      <c r="H199" s="444">
        <v>0</v>
      </c>
      <c r="I199" s="444">
        <v>0</v>
      </c>
      <c r="J199" s="444">
        <v>0</v>
      </c>
      <c r="K199" s="444">
        <v>0</v>
      </c>
      <c r="L199" s="448">
        <v>0</v>
      </c>
      <c r="M199" s="449">
        <v>0</v>
      </c>
      <c r="N199" s="444">
        <v>1</v>
      </c>
      <c r="O199" s="444">
        <v>0</v>
      </c>
      <c r="P199" s="444">
        <v>0</v>
      </c>
      <c r="Q199" s="444">
        <v>0</v>
      </c>
      <c r="R199" s="444">
        <v>0</v>
      </c>
      <c r="S199" s="444">
        <v>0</v>
      </c>
      <c r="T199" s="445">
        <v>0</v>
      </c>
      <c r="U199" s="447">
        <v>0</v>
      </c>
      <c r="V199" s="444">
        <v>1</v>
      </c>
      <c r="W199" s="444">
        <v>1</v>
      </c>
      <c r="X199" s="444">
        <v>0</v>
      </c>
      <c r="Y199" s="444">
        <v>0</v>
      </c>
      <c r="Z199" s="444">
        <v>0</v>
      </c>
      <c r="AA199" s="447">
        <v>1</v>
      </c>
      <c r="AB199" s="444">
        <v>0</v>
      </c>
      <c r="AC199" s="444">
        <v>0</v>
      </c>
      <c r="AD199" s="450">
        <v>0</v>
      </c>
      <c r="AE199" s="446" t="s">
        <v>6476</v>
      </c>
      <c r="AF199" s="451" t="s">
        <v>7220</v>
      </c>
      <c r="AG199" s="448" t="s">
        <v>107</v>
      </c>
      <c r="AH199" s="446" t="s">
        <v>107</v>
      </c>
      <c r="AI199" s="444" t="s">
        <v>107</v>
      </c>
      <c r="AJ199" s="444" t="s">
        <v>107</v>
      </c>
      <c r="AK199" s="448" t="s">
        <v>107</v>
      </c>
    </row>
    <row r="200" spans="1:37" s="81" customFormat="1" x14ac:dyDescent="0.45">
      <c r="A200" s="443">
        <v>12220</v>
      </c>
      <c r="B200" s="444" t="s">
        <v>7158</v>
      </c>
      <c r="C200" s="445" t="s">
        <v>315</v>
      </c>
      <c r="D200" s="91" t="s">
        <v>6371</v>
      </c>
      <c r="E200" s="446">
        <v>3855</v>
      </c>
      <c r="F200" s="447">
        <v>1</v>
      </c>
      <c r="G200" s="444">
        <v>0</v>
      </c>
      <c r="H200" s="444">
        <v>0</v>
      </c>
      <c r="I200" s="444">
        <v>0</v>
      </c>
      <c r="J200" s="444">
        <v>0</v>
      </c>
      <c r="K200" s="444">
        <v>0</v>
      </c>
      <c r="L200" s="448">
        <v>0</v>
      </c>
      <c r="M200" s="449">
        <v>0</v>
      </c>
      <c r="N200" s="444">
        <v>1</v>
      </c>
      <c r="O200" s="444">
        <v>0</v>
      </c>
      <c r="P200" s="444">
        <v>0</v>
      </c>
      <c r="Q200" s="444">
        <v>0</v>
      </c>
      <c r="R200" s="444">
        <v>0</v>
      </c>
      <c r="S200" s="444">
        <v>0</v>
      </c>
      <c r="T200" s="445">
        <v>0</v>
      </c>
      <c r="U200" s="447">
        <v>0</v>
      </c>
      <c r="V200" s="444">
        <v>1</v>
      </c>
      <c r="W200" s="444">
        <v>1</v>
      </c>
      <c r="X200" s="444">
        <v>0</v>
      </c>
      <c r="Y200" s="444">
        <v>0</v>
      </c>
      <c r="Z200" s="444">
        <v>0</v>
      </c>
      <c r="AA200" s="447">
        <v>1</v>
      </c>
      <c r="AB200" s="444">
        <v>0</v>
      </c>
      <c r="AC200" s="444">
        <v>0</v>
      </c>
      <c r="AD200" s="450">
        <v>0</v>
      </c>
      <c r="AE200" s="446" t="s">
        <v>6476</v>
      </c>
      <c r="AF200" s="451" t="s">
        <v>7221</v>
      </c>
      <c r="AG200" s="448" t="s">
        <v>107</v>
      </c>
      <c r="AH200" s="446" t="s">
        <v>107</v>
      </c>
      <c r="AI200" s="444" t="s">
        <v>107</v>
      </c>
      <c r="AJ200" s="444" t="s">
        <v>107</v>
      </c>
      <c r="AK200" s="448" t="s">
        <v>107</v>
      </c>
    </row>
    <row r="201" spans="1:37" s="81" customFormat="1" x14ac:dyDescent="0.45">
      <c r="A201" s="443">
        <v>12223</v>
      </c>
      <c r="B201" s="444" t="s">
        <v>7158</v>
      </c>
      <c r="C201" s="445" t="s">
        <v>1968</v>
      </c>
      <c r="D201" s="91" t="s">
        <v>6400</v>
      </c>
      <c r="E201" s="446">
        <v>8</v>
      </c>
      <c r="F201" s="447">
        <v>1</v>
      </c>
      <c r="G201" s="444">
        <v>0</v>
      </c>
      <c r="H201" s="444">
        <v>0</v>
      </c>
      <c r="I201" s="444">
        <v>0</v>
      </c>
      <c r="J201" s="444">
        <v>0</v>
      </c>
      <c r="K201" s="444">
        <v>0</v>
      </c>
      <c r="L201" s="448">
        <v>0</v>
      </c>
      <c r="M201" s="449">
        <v>0</v>
      </c>
      <c r="N201" s="444">
        <v>1</v>
      </c>
      <c r="O201" s="444">
        <v>0</v>
      </c>
      <c r="P201" s="444">
        <v>0</v>
      </c>
      <c r="Q201" s="444">
        <v>0</v>
      </c>
      <c r="R201" s="444">
        <v>0</v>
      </c>
      <c r="S201" s="444">
        <v>0</v>
      </c>
      <c r="T201" s="445">
        <v>0</v>
      </c>
      <c r="U201" s="447">
        <v>1</v>
      </c>
      <c r="V201" s="444">
        <v>0</v>
      </c>
      <c r="W201" s="444">
        <v>1</v>
      </c>
      <c r="X201" s="444">
        <v>0</v>
      </c>
      <c r="Y201" s="444">
        <v>0</v>
      </c>
      <c r="Z201" s="444">
        <v>0</v>
      </c>
      <c r="AA201" s="447">
        <v>1</v>
      </c>
      <c r="AB201" s="444">
        <v>0</v>
      </c>
      <c r="AC201" s="444">
        <v>0</v>
      </c>
      <c r="AD201" s="450">
        <v>0</v>
      </c>
      <c r="AE201" s="446" t="s">
        <v>107</v>
      </c>
      <c r="AF201" s="451" t="s">
        <v>9192</v>
      </c>
      <c r="AG201" s="448" t="s">
        <v>107</v>
      </c>
      <c r="AH201" s="446" t="s">
        <v>6594</v>
      </c>
      <c r="AI201" s="444" t="s">
        <v>107</v>
      </c>
      <c r="AJ201" s="444" t="s">
        <v>107</v>
      </c>
      <c r="AK201" s="448" t="s">
        <v>107</v>
      </c>
    </row>
    <row r="202" spans="1:37" s="81" customFormat="1" x14ac:dyDescent="0.45">
      <c r="A202" s="443">
        <v>12224</v>
      </c>
      <c r="B202" s="444" t="s">
        <v>7158</v>
      </c>
      <c r="C202" s="445" t="s">
        <v>1969</v>
      </c>
      <c r="D202" s="91" t="s">
        <v>9193</v>
      </c>
      <c r="E202" s="446">
        <v>216</v>
      </c>
      <c r="F202" s="447">
        <v>1</v>
      </c>
      <c r="G202" s="444">
        <v>1</v>
      </c>
      <c r="H202" s="444">
        <v>1</v>
      </c>
      <c r="I202" s="444">
        <v>1</v>
      </c>
      <c r="J202" s="444">
        <v>1</v>
      </c>
      <c r="K202" s="444">
        <v>1</v>
      </c>
      <c r="L202" s="448">
        <v>1</v>
      </c>
      <c r="M202" s="449">
        <v>1</v>
      </c>
      <c r="N202" s="444">
        <v>0</v>
      </c>
      <c r="O202" s="444">
        <v>0</v>
      </c>
      <c r="P202" s="444">
        <v>0</v>
      </c>
      <c r="Q202" s="444">
        <v>0</v>
      </c>
      <c r="R202" s="444">
        <v>0</v>
      </c>
      <c r="S202" s="444">
        <v>0</v>
      </c>
      <c r="T202" s="445">
        <v>0</v>
      </c>
      <c r="U202" s="447">
        <v>1</v>
      </c>
      <c r="V202" s="444">
        <v>0</v>
      </c>
      <c r="W202" s="444">
        <v>0</v>
      </c>
      <c r="X202" s="444">
        <v>0</v>
      </c>
      <c r="Y202" s="444">
        <v>1</v>
      </c>
      <c r="Z202" s="444">
        <v>0</v>
      </c>
      <c r="AA202" s="447">
        <v>1</v>
      </c>
      <c r="AB202" s="444">
        <v>0</v>
      </c>
      <c r="AC202" s="444">
        <v>0</v>
      </c>
      <c r="AD202" s="450">
        <v>1</v>
      </c>
      <c r="AE202" s="446" t="s">
        <v>6476</v>
      </c>
      <c r="AF202" s="451" t="s">
        <v>9195</v>
      </c>
      <c r="AG202" s="448" t="s">
        <v>107</v>
      </c>
      <c r="AH202" s="446" t="s">
        <v>107</v>
      </c>
      <c r="AI202" s="444" t="s">
        <v>107</v>
      </c>
      <c r="AJ202" s="444" t="s">
        <v>107</v>
      </c>
      <c r="AK202" s="448" t="s">
        <v>9194</v>
      </c>
    </row>
    <row r="203" spans="1:37" s="81" customFormat="1" x14ac:dyDescent="0.45">
      <c r="A203" s="443">
        <v>12224</v>
      </c>
      <c r="B203" s="444" t="s">
        <v>7158</v>
      </c>
      <c r="C203" s="445" t="s">
        <v>1969</v>
      </c>
      <c r="D203" s="91" t="s">
        <v>9196</v>
      </c>
      <c r="E203" s="446">
        <v>292</v>
      </c>
      <c r="F203" s="447">
        <v>1</v>
      </c>
      <c r="G203" s="444">
        <v>1</v>
      </c>
      <c r="H203" s="444">
        <v>0</v>
      </c>
      <c r="I203" s="444">
        <v>0</v>
      </c>
      <c r="J203" s="444">
        <v>0</v>
      </c>
      <c r="K203" s="444">
        <v>0</v>
      </c>
      <c r="L203" s="448">
        <v>0</v>
      </c>
      <c r="M203" s="449">
        <v>0</v>
      </c>
      <c r="N203" s="444">
        <v>0</v>
      </c>
      <c r="O203" s="444">
        <v>0</v>
      </c>
      <c r="P203" s="444">
        <v>1</v>
      </c>
      <c r="Q203" s="444">
        <v>1</v>
      </c>
      <c r="R203" s="444">
        <v>0</v>
      </c>
      <c r="S203" s="444">
        <v>0</v>
      </c>
      <c r="T203" s="445">
        <v>0</v>
      </c>
      <c r="U203" s="447">
        <v>1</v>
      </c>
      <c r="V203" s="444">
        <v>1</v>
      </c>
      <c r="W203" s="444">
        <v>0</v>
      </c>
      <c r="X203" s="444">
        <v>0</v>
      </c>
      <c r="Y203" s="444">
        <v>0</v>
      </c>
      <c r="Z203" s="444">
        <v>0</v>
      </c>
      <c r="AA203" s="447">
        <v>1</v>
      </c>
      <c r="AB203" s="444">
        <v>0</v>
      </c>
      <c r="AC203" s="444">
        <v>0</v>
      </c>
      <c r="AD203" s="450">
        <v>0</v>
      </c>
      <c r="AE203" s="446" t="s">
        <v>6476</v>
      </c>
      <c r="AF203" s="451" t="s">
        <v>9195</v>
      </c>
      <c r="AG203" s="448" t="s">
        <v>107</v>
      </c>
      <c r="AH203" s="446" t="s">
        <v>9197</v>
      </c>
      <c r="AI203" s="444" t="s">
        <v>107</v>
      </c>
      <c r="AJ203" s="444" t="s">
        <v>107</v>
      </c>
      <c r="AK203" s="448" t="s">
        <v>107</v>
      </c>
    </row>
    <row r="204" spans="1:37" s="81" customFormat="1" x14ac:dyDescent="0.45">
      <c r="A204" s="443">
        <v>12229</v>
      </c>
      <c r="B204" s="444" t="s">
        <v>7158</v>
      </c>
      <c r="C204" s="445" t="s">
        <v>1971</v>
      </c>
      <c r="D204" s="91" t="s">
        <v>7240</v>
      </c>
      <c r="E204" s="446">
        <v>11</v>
      </c>
      <c r="F204" s="447">
        <v>1</v>
      </c>
      <c r="G204" s="444">
        <v>0</v>
      </c>
      <c r="H204" s="444">
        <v>0</v>
      </c>
      <c r="I204" s="444">
        <v>0</v>
      </c>
      <c r="J204" s="444">
        <v>0</v>
      </c>
      <c r="K204" s="444">
        <v>0</v>
      </c>
      <c r="L204" s="448">
        <v>0</v>
      </c>
      <c r="M204" s="449">
        <v>0</v>
      </c>
      <c r="N204" s="444">
        <v>1</v>
      </c>
      <c r="O204" s="444">
        <v>0</v>
      </c>
      <c r="P204" s="444">
        <v>0</v>
      </c>
      <c r="Q204" s="444">
        <v>0</v>
      </c>
      <c r="R204" s="444">
        <v>0</v>
      </c>
      <c r="S204" s="444">
        <v>0</v>
      </c>
      <c r="T204" s="445">
        <v>0</v>
      </c>
      <c r="U204" s="447">
        <v>1</v>
      </c>
      <c r="V204" s="444">
        <v>1</v>
      </c>
      <c r="W204" s="444">
        <v>1</v>
      </c>
      <c r="X204" s="444">
        <v>0</v>
      </c>
      <c r="Y204" s="444">
        <v>0</v>
      </c>
      <c r="Z204" s="444">
        <v>0</v>
      </c>
      <c r="AA204" s="447">
        <v>1</v>
      </c>
      <c r="AB204" s="444">
        <v>0</v>
      </c>
      <c r="AC204" s="444">
        <v>0</v>
      </c>
      <c r="AD204" s="450">
        <v>0</v>
      </c>
      <c r="AE204" s="446" t="s">
        <v>6476</v>
      </c>
      <c r="AF204" s="451" t="s">
        <v>7242</v>
      </c>
      <c r="AG204" s="448" t="s">
        <v>107</v>
      </c>
      <c r="AH204" s="446" t="s">
        <v>107</v>
      </c>
      <c r="AI204" s="444" t="s">
        <v>107</v>
      </c>
      <c r="AJ204" s="444" t="s">
        <v>107</v>
      </c>
      <c r="AK204" s="448" t="s">
        <v>107</v>
      </c>
    </row>
    <row r="205" spans="1:37" s="81" customFormat="1" x14ac:dyDescent="0.45">
      <c r="A205" s="443">
        <v>12230</v>
      </c>
      <c r="B205" s="444" t="s">
        <v>7158</v>
      </c>
      <c r="C205" s="445" t="s">
        <v>1972</v>
      </c>
      <c r="D205" s="91" t="s">
        <v>7243</v>
      </c>
      <c r="E205" s="446">
        <v>10</v>
      </c>
      <c r="F205" s="447">
        <v>0</v>
      </c>
      <c r="G205" s="444">
        <v>1</v>
      </c>
      <c r="H205" s="444">
        <v>0</v>
      </c>
      <c r="I205" s="444">
        <v>0</v>
      </c>
      <c r="J205" s="444">
        <v>0</v>
      </c>
      <c r="K205" s="444">
        <v>0</v>
      </c>
      <c r="L205" s="448">
        <v>0</v>
      </c>
      <c r="M205" s="449">
        <v>0</v>
      </c>
      <c r="N205" s="444">
        <v>0</v>
      </c>
      <c r="O205" s="444">
        <v>1</v>
      </c>
      <c r="P205" s="444">
        <v>0</v>
      </c>
      <c r="Q205" s="444">
        <v>0</v>
      </c>
      <c r="R205" s="444">
        <v>0</v>
      </c>
      <c r="S205" s="444">
        <v>0</v>
      </c>
      <c r="T205" s="445">
        <v>0</v>
      </c>
      <c r="U205" s="447">
        <v>0</v>
      </c>
      <c r="V205" s="444">
        <v>1</v>
      </c>
      <c r="W205" s="444">
        <v>0</v>
      </c>
      <c r="X205" s="444">
        <v>0</v>
      </c>
      <c r="Y205" s="444">
        <v>0</v>
      </c>
      <c r="Z205" s="444">
        <v>0</v>
      </c>
      <c r="AA205" s="447">
        <v>1</v>
      </c>
      <c r="AB205" s="444">
        <v>0</v>
      </c>
      <c r="AC205" s="444">
        <v>0</v>
      </c>
      <c r="AD205" s="450">
        <v>0</v>
      </c>
      <c r="AE205" s="446" t="s">
        <v>6476</v>
      </c>
      <c r="AF205" s="451"/>
      <c r="AG205" s="448" t="s">
        <v>107</v>
      </c>
      <c r="AH205" s="446" t="s">
        <v>107</v>
      </c>
      <c r="AI205" s="444" t="s">
        <v>107</v>
      </c>
      <c r="AJ205" s="444" t="s">
        <v>107</v>
      </c>
      <c r="AK205" s="448" t="s">
        <v>107</v>
      </c>
    </row>
    <row r="206" spans="1:37" s="81" customFormat="1" x14ac:dyDescent="0.45">
      <c r="A206" s="443">
        <v>12230</v>
      </c>
      <c r="B206" s="444" t="s">
        <v>7158</v>
      </c>
      <c r="C206" s="445" t="s">
        <v>1972</v>
      </c>
      <c r="D206" s="91" t="s">
        <v>7244</v>
      </c>
      <c r="E206" s="446">
        <v>6</v>
      </c>
      <c r="F206" s="447">
        <v>1</v>
      </c>
      <c r="G206" s="444">
        <v>0</v>
      </c>
      <c r="H206" s="444">
        <v>0</v>
      </c>
      <c r="I206" s="444">
        <v>0</v>
      </c>
      <c r="J206" s="444">
        <v>0</v>
      </c>
      <c r="K206" s="444">
        <v>0</v>
      </c>
      <c r="L206" s="448">
        <v>0</v>
      </c>
      <c r="M206" s="449">
        <v>0</v>
      </c>
      <c r="N206" s="444">
        <v>0</v>
      </c>
      <c r="O206" s="444">
        <v>0</v>
      </c>
      <c r="P206" s="444">
        <v>0</v>
      </c>
      <c r="Q206" s="444">
        <v>0</v>
      </c>
      <c r="R206" s="444">
        <v>1</v>
      </c>
      <c r="S206" s="444">
        <v>1</v>
      </c>
      <c r="T206" s="445">
        <v>0</v>
      </c>
      <c r="U206" s="447">
        <v>0</v>
      </c>
      <c r="V206" s="444">
        <v>1</v>
      </c>
      <c r="W206" s="444">
        <v>0</v>
      </c>
      <c r="X206" s="444">
        <v>0</v>
      </c>
      <c r="Y206" s="444">
        <v>0</v>
      </c>
      <c r="Z206" s="444">
        <v>0</v>
      </c>
      <c r="AA206" s="447">
        <v>1</v>
      </c>
      <c r="AB206" s="444">
        <v>0</v>
      </c>
      <c r="AC206" s="444">
        <v>0</v>
      </c>
      <c r="AD206" s="450">
        <v>0</v>
      </c>
      <c r="AE206" s="446" t="s">
        <v>6476</v>
      </c>
      <c r="AF206" s="451" t="s">
        <v>9198</v>
      </c>
      <c r="AG206" s="448" t="s">
        <v>107</v>
      </c>
      <c r="AH206" s="446" t="s">
        <v>107</v>
      </c>
      <c r="AI206" s="444" t="s">
        <v>107</v>
      </c>
      <c r="AJ206" s="444" t="s">
        <v>107</v>
      </c>
      <c r="AK206" s="448" t="s">
        <v>107</v>
      </c>
    </row>
    <row r="207" spans="1:37" s="81" customFormat="1" x14ac:dyDescent="0.45">
      <c r="A207" s="443">
        <v>12232</v>
      </c>
      <c r="B207" s="444" t="s">
        <v>7158</v>
      </c>
      <c r="C207" s="445" t="s">
        <v>307</v>
      </c>
      <c r="D207" s="91" t="s">
        <v>9199</v>
      </c>
      <c r="E207" s="446">
        <v>0</v>
      </c>
      <c r="F207" s="447">
        <v>0</v>
      </c>
      <c r="G207" s="444">
        <v>1</v>
      </c>
      <c r="H207" s="444">
        <v>0</v>
      </c>
      <c r="I207" s="444">
        <v>0</v>
      </c>
      <c r="J207" s="444">
        <v>0</v>
      </c>
      <c r="K207" s="444">
        <v>0</v>
      </c>
      <c r="L207" s="448">
        <v>0</v>
      </c>
      <c r="M207" s="449">
        <v>0</v>
      </c>
      <c r="N207" s="444">
        <v>0</v>
      </c>
      <c r="O207" s="444">
        <v>0</v>
      </c>
      <c r="P207" s="444">
        <v>1</v>
      </c>
      <c r="Q207" s="444">
        <v>1</v>
      </c>
      <c r="R207" s="444">
        <v>0</v>
      </c>
      <c r="S207" s="444">
        <v>0</v>
      </c>
      <c r="T207" s="445">
        <v>0</v>
      </c>
      <c r="U207" s="447">
        <v>0</v>
      </c>
      <c r="V207" s="444">
        <v>0</v>
      </c>
      <c r="W207" s="444">
        <v>0</v>
      </c>
      <c r="X207" s="444">
        <v>0</v>
      </c>
      <c r="Y207" s="444">
        <v>0</v>
      </c>
      <c r="Z207" s="444">
        <v>1</v>
      </c>
      <c r="AA207" s="447">
        <v>1</v>
      </c>
      <c r="AB207" s="444">
        <v>0</v>
      </c>
      <c r="AC207" s="444">
        <v>0</v>
      </c>
      <c r="AD207" s="450">
        <v>0</v>
      </c>
      <c r="AE207" s="446" t="s">
        <v>107</v>
      </c>
      <c r="AF207" s="451"/>
      <c r="AG207" s="448" t="s">
        <v>9200</v>
      </c>
      <c r="AH207" s="446" t="s">
        <v>107</v>
      </c>
      <c r="AI207" s="444" t="s">
        <v>107</v>
      </c>
      <c r="AJ207" s="444" t="s">
        <v>107</v>
      </c>
      <c r="AK207" s="448" t="s">
        <v>107</v>
      </c>
    </row>
    <row r="208" spans="1:37" s="81" customFormat="1" x14ac:dyDescent="0.45">
      <c r="A208" s="443">
        <v>12232</v>
      </c>
      <c r="B208" s="444" t="s">
        <v>7158</v>
      </c>
      <c r="C208" s="445" t="s">
        <v>307</v>
      </c>
      <c r="D208" s="91" t="s">
        <v>9201</v>
      </c>
      <c r="E208" s="446">
        <v>11</v>
      </c>
      <c r="F208" s="447">
        <v>1</v>
      </c>
      <c r="G208" s="444">
        <v>0</v>
      </c>
      <c r="H208" s="444">
        <v>0</v>
      </c>
      <c r="I208" s="444">
        <v>1</v>
      </c>
      <c r="J208" s="444">
        <v>0</v>
      </c>
      <c r="K208" s="444">
        <v>0</v>
      </c>
      <c r="L208" s="448">
        <v>0</v>
      </c>
      <c r="M208" s="449">
        <v>1</v>
      </c>
      <c r="N208" s="444">
        <v>0</v>
      </c>
      <c r="O208" s="444">
        <v>0</v>
      </c>
      <c r="P208" s="444">
        <v>0</v>
      </c>
      <c r="Q208" s="444">
        <v>0</v>
      </c>
      <c r="R208" s="444">
        <v>0</v>
      </c>
      <c r="S208" s="444">
        <v>0</v>
      </c>
      <c r="T208" s="445">
        <v>0</v>
      </c>
      <c r="U208" s="447">
        <v>1</v>
      </c>
      <c r="V208" s="444">
        <v>0</v>
      </c>
      <c r="W208" s="444">
        <v>0</v>
      </c>
      <c r="X208" s="444">
        <v>0</v>
      </c>
      <c r="Y208" s="444">
        <v>0</v>
      </c>
      <c r="Z208" s="444">
        <v>0</v>
      </c>
      <c r="AA208" s="447">
        <v>1</v>
      </c>
      <c r="AB208" s="444">
        <v>0</v>
      </c>
      <c r="AC208" s="444">
        <v>0</v>
      </c>
      <c r="AD208" s="450">
        <v>0</v>
      </c>
      <c r="AE208" s="446" t="s">
        <v>107</v>
      </c>
      <c r="AF208" s="451" t="s">
        <v>9202</v>
      </c>
      <c r="AG208" s="448" t="s">
        <v>107</v>
      </c>
      <c r="AH208" s="446" t="s">
        <v>107</v>
      </c>
      <c r="AI208" s="444" t="s">
        <v>107</v>
      </c>
      <c r="AJ208" s="444" t="s">
        <v>107</v>
      </c>
      <c r="AK208" s="448" t="s">
        <v>107</v>
      </c>
    </row>
    <row r="209" spans="1:37" s="81" customFormat="1" x14ac:dyDescent="0.45">
      <c r="A209" s="443">
        <v>12232</v>
      </c>
      <c r="B209" s="444" t="s">
        <v>7158</v>
      </c>
      <c r="C209" s="445" t="s">
        <v>307</v>
      </c>
      <c r="D209" s="91" t="s">
        <v>9203</v>
      </c>
      <c r="E209" s="446">
        <v>0</v>
      </c>
      <c r="F209" s="447">
        <v>0</v>
      </c>
      <c r="G209" s="444">
        <v>1</v>
      </c>
      <c r="H209" s="444">
        <v>0</v>
      </c>
      <c r="I209" s="444">
        <v>0</v>
      </c>
      <c r="J209" s="444">
        <v>0</v>
      </c>
      <c r="K209" s="444">
        <v>0</v>
      </c>
      <c r="L209" s="448">
        <v>0</v>
      </c>
      <c r="M209" s="449">
        <v>0</v>
      </c>
      <c r="N209" s="444">
        <v>0</v>
      </c>
      <c r="O209" s="444">
        <v>1</v>
      </c>
      <c r="P209" s="444">
        <v>0</v>
      </c>
      <c r="Q209" s="444">
        <v>0</v>
      </c>
      <c r="R209" s="444">
        <v>0</v>
      </c>
      <c r="S209" s="444">
        <v>0</v>
      </c>
      <c r="T209" s="445">
        <v>0</v>
      </c>
      <c r="U209" s="447">
        <v>0</v>
      </c>
      <c r="V209" s="444">
        <v>0</v>
      </c>
      <c r="W209" s="444">
        <v>0</v>
      </c>
      <c r="X209" s="444">
        <v>0</v>
      </c>
      <c r="Y209" s="444">
        <v>0</v>
      </c>
      <c r="Z209" s="444">
        <v>1</v>
      </c>
      <c r="AA209" s="447">
        <v>1</v>
      </c>
      <c r="AB209" s="444">
        <v>0</v>
      </c>
      <c r="AC209" s="444">
        <v>0</v>
      </c>
      <c r="AD209" s="450">
        <v>0</v>
      </c>
      <c r="AE209" s="446" t="s">
        <v>107</v>
      </c>
      <c r="AF209" s="451"/>
      <c r="AG209" s="448" t="s">
        <v>9204</v>
      </c>
      <c r="AH209" s="446" t="s">
        <v>107</v>
      </c>
      <c r="AI209" s="444" t="s">
        <v>107</v>
      </c>
      <c r="AJ209" s="444" t="s">
        <v>107</v>
      </c>
      <c r="AK209" s="448" t="s">
        <v>107</v>
      </c>
    </row>
    <row r="210" spans="1:37" s="81" customFormat="1" x14ac:dyDescent="0.45">
      <c r="A210" s="443">
        <v>12232</v>
      </c>
      <c r="B210" s="444" t="s">
        <v>7158</v>
      </c>
      <c r="C210" s="445" t="s">
        <v>307</v>
      </c>
      <c r="D210" s="91" t="s">
        <v>9205</v>
      </c>
      <c r="E210" s="446">
        <v>252</v>
      </c>
      <c r="F210" s="447">
        <v>1</v>
      </c>
      <c r="G210" s="444">
        <v>0</v>
      </c>
      <c r="H210" s="444">
        <v>0</v>
      </c>
      <c r="I210" s="444">
        <v>0</v>
      </c>
      <c r="J210" s="444">
        <v>0</v>
      </c>
      <c r="K210" s="444">
        <v>0</v>
      </c>
      <c r="L210" s="448">
        <v>0</v>
      </c>
      <c r="M210" s="449">
        <v>0</v>
      </c>
      <c r="N210" s="444">
        <v>1</v>
      </c>
      <c r="O210" s="444">
        <v>0</v>
      </c>
      <c r="P210" s="444">
        <v>0</v>
      </c>
      <c r="Q210" s="444">
        <v>0</v>
      </c>
      <c r="R210" s="444">
        <v>0</v>
      </c>
      <c r="S210" s="444">
        <v>0</v>
      </c>
      <c r="T210" s="445">
        <v>0</v>
      </c>
      <c r="U210" s="447">
        <v>0</v>
      </c>
      <c r="V210" s="444">
        <v>0</v>
      </c>
      <c r="W210" s="444">
        <v>1</v>
      </c>
      <c r="X210" s="444">
        <v>0</v>
      </c>
      <c r="Y210" s="444">
        <v>0</v>
      </c>
      <c r="Z210" s="444">
        <v>0</v>
      </c>
      <c r="AA210" s="447">
        <v>1</v>
      </c>
      <c r="AB210" s="444">
        <v>0</v>
      </c>
      <c r="AC210" s="444">
        <v>0</v>
      </c>
      <c r="AD210" s="450">
        <v>0</v>
      </c>
      <c r="AE210" s="446" t="s">
        <v>107</v>
      </c>
      <c r="AF210" s="451"/>
      <c r="AG210" s="448" t="s">
        <v>107</v>
      </c>
      <c r="AH210" s="446" t="s">
        <v>107</v>
      </c>
      <c r="AI210" s="444" t="s">
        <v>107</v>
      </c>
      <c r="AJ210" s="444" t="s">
        <v>107</v>
      </c>
      <c r="AK210" s="448" t="s">
        <v>107</v>
      </c>
    </row>
    <row r="211" spans="1:37" s="81" customFormat="1" x14ac:dyDescent="0.45">
      <c r="A211" s="443">
        <v>12233</v>
      </c>
      <c r="B211" s="444" t="s">
        <v>7158</v>
      </c>
      <c r="C211" s="445" t="s">
        <v>309</v>
      </c>
      <c r="D211" s="91" t="s">
        <v>6771</v>
      </c>
      <c r="E211" s="446">
        <v>14</v>
      </c>
      <c r="F211" s="447">
        <v>1</v>
      </c>
      <c r="G211" s="444">
        <v>0</v>
      </c>
      <c r="H211" s="444">
        <v>0</v>
      </c>
      <c r="I211" s="444">
        <v>0</v>
      </c>
      <c r="J211" s="444">
        <v>0</v>
      </c>
      <c r="K211" s="444">
        <v>0</v>
      </c>
      <c r="L211" s="448">
        <v>0</v>
      </c>
      <c r="M211" s="449">
        <v>0</v>
      </c>
      <c r="N211" s="444">
        <v>1</v>
      </c>
      <c r="O211" s="444">
        <v>0</v>
      </c>
      <c r="P211" s="444">
        <v>0</v>
      </c>
      <c r="Q211" s="444">
        <v>0</v>
      </c>
      <c r="R211" s="444">
        <v>0</v>
      </c>
      <c r="S211" s="444">
        <v>0</v>
      </c>
      <c r="T211" s="445">
        <v>0</v>
      </c>
      <c r="U211" s="447">
        <v>0</v>
      </c>
      <c r="V211" s="444">
        <v>1</v>
      </c>
      <c r="W211" s="444">
        <v>1</v>
      </c>
      <c r="X211" s="444">
        <v>0</v>
      </c>
      <c r="Y211" s="444">
        <v>0</v>
      </c>
      <c r="Z211" s="444">
        <v>0</v>
      </c>
      <c r="AA211" s="447">
        <v>1</v>
      </c>
      <c r="AB211" s="444">
        <v>0</v>
      </c>
      <c r="AC211" s="444">
        <v>0</v>
      </c>
      <c r="AD211" s="450">
        <v>0</v>
      </c>
      <c r="AE211" s="446" t="s">
        <v>6476</v>
      </c>
      <c r="AF211" s="451" t="s">
        <v>9206</v>
      </c>
      <c r="AG211" s="448" t="s">
        <v>107</v>
      </c>
      <c r="AH211" s="446" t="s">
        <v>6493</v>
      </c>
      <c r="AI211" s="444" t="s">
        <v>107</v>
      </c>
      <c r="AJ211" s="444" t="s">
        <v>107</v>
      </c>
      <c r="AK211" s="448" t="s">
        <v>107</v>
      </c>
    </row>
    <row r="212" spans="1:37" s="81" customFormat="1" ht="36" x14ac:dyDescent="0.45">
      <c r="A212" s="443">
        <v>12239</v>
      </c>
      <c r="B212" s="444" t="s">
        <v>7158</v>
      </c>
      <c r="C212" s="445" t="s">
        <v>1974</v>
      </c>
      <c r="D212" s="91" t="s">
        <v>9207</v>
      </c>
      <c r="E212" s="446">
        <v>6</v>
      </c>
      <c r="F212" s="447">
        <v>0</v>
      </c>
      <c r="G212" s="444">
        <v>0</v>
      </c>
      <c r="H212" s="444">
        <v>1</v>
      </c>
      <c r="I212" s="444">
        <v>0</v>
      </c>
      <c r="J212" s="444">
        <v>0</v>
      </c>
      <c r="K212" s="444">
        <v>0</v>
      </c>
      <c r="L212" s="448">
        <v>0</v>
      </c>
      <c r="M212" s="449">
        <v>0</v>
      </c>
      <c r="N212" s="444">
        <v>0</v>
      </c>
      <c r="O212" s="444">
        <v>0</v>
      </c>
      <c r="P212" s="444">
        <v>0</v>
      </c>
      <c r="Q212" s="444">
        <v>0</v>
      </c>
      <c r="R212" s="444">
        <v>0</v>
      </c>
      <c r="S212" s="444">
        <v>0</v>
      </c>
      <c r="T212" s="445">
        <v>1</v>
      </c>
      <c r="U212" s="447">
        <v>0</v>
      </c>
      <c r="V212" s="444">
        <v>1</v>
      </c>
      <c r="W212" s="444">
        <v>0</v>
      </c>
      <c r="X212" s="444">
        <v>1</v>
      </c>
      <c r="Y212" s="444">
        <v>0</v>
      </c>
      <c r="Z212" s="444">
        <v>0</v>
      </c>
      <c r="AA212" s="447">
        <v>1</v>
      </c>
      <c r="AB212" s="444">
        <v>0</v>
      </c>
      <c r="AC212" s="444">
        <v>0</v>
      </c>
      <c r="AD212" s="450">
        <v>0</v>
      </c>
      <c r="AE212" s="446" t="s">
        <v>6476</v>
      </c>
      <c r="AF212" s="451"/>
      <c r="AG212" s="448" t="s">
        <v>107</v>
      </c>
      <c r="AH212" s="446" t="s">
        <v>107</v>
      </c>
      <c r="AI212" s="444" t="s">
        <v>107</v>
      </c>
      <c r="AJ212" s="444" t="s">
        <v>107</v>
      </c>
      <c r="AK212" s="448" t="s">
        <v>107</v>
      </c>
    </row>
    <row r="213" spans="1:37" s="81" customFormat="1" x14ac:dyDescent="0.45">
      <c r="A213" s="443">
        <v>12329</v>
      </c>
      <c r="B213" s="444" t="s">
        <v>7158</v>
      </c>
      <c r="C213" s="445" t="s">
        <v>289</v>
      </c>
      <c r="D213" s="91" t="s">
        <v>6400</v>
      </c>
      <c r="E213" s="446">
        <v>13</v>
      </c>
      <c r="F213" s="447">
        <v>1</v>
      </c>
      <c r="G213" s="444">
        <v>0</v>
      </c>
      <c r="H213" s="444">
        <v>0</v>
      </c>
      <c r="I213" s="444">
        <v>0</v>
      </c>
      <c r="J213" s="444">
        <v>0</v>
      </c>
      <c r="K213" s="444">
        <v>0</v>
      </c>
      <c r="L213" s="448">
        <v>0</v>
      </c>
      <c r="M213" s="449">
        <v>0</v>
      </c>
      <c r="N213" s="444">
        <v>1</v>
      </c>
      <c r="O213" s="444">
        <v>0</v>
      </c>
      <c r="P213" s="444">
        <v>0</v>
      </c>
      <c r="Q213" s="444">
        <v>0</v>
      </c>
      <c r="R213" s="444">
        <v>0</v>
      </c>
      <c r="S213" s="444">
        <v>0</v>
      </c>
      <c r="T213" s="445">
        <v>0</v>
      </c>
      <c r="U213" s="447">
        <v>0</v>
      </c>
      <c r="V213" s="444">
        <v>1</v>
      </c>
      <c r="W213" s="444">
        <v>1</v>
      </c>
      <c r="X213" s="444">
        <v>0</v>
      </c>
      <c r="Y213" s="444">
        <v>0</v>
      </c>
      <c r="Z213" s="444">
        <v>0</v>
      </c>
      <c r="AA213" s="447">
        <v>1</v>
      </c>
      <c r="AB213" s="444">
        <v>0</v>
      </c>
      <c r="AC213" s="444">
        <v>0</v>
      </c>
      <c r="AD213" s="450">
        <v>0</v>
      </c>
      <c r="AE213" s="446" t="s">
        <v>6476</v>
      </c>
      <c r="AF213" s="451" t="s">
        <v>9208</v>
      </c>
      <c r="AG213" s="448" t="s">
        <v>107</v>
      </c>
      <c r="AH213" s="446" t="s">
        <v>6594</v>
      </c>
      <c r="AI213" s="444" t="s">
        <v>107</v>
      </c>
      <c r="AJ213" s="444" t="s">
        <v>107</v>
      </c>
      <c r="AK213" s="448" t="s">
        <v>107</v>
      </c>
    </row>
    <row r="214" spans="1:37" s="81" customFormat="1" x14ac:dyDescent="0.45">
      <c r="A214" s="443">
        <v>12403</v>
      </c>
      <c r="B214" s="444" t="s">
        <v>7158</v>
      </c>
      <c r="C214" s="445" t="s">
        <v>3742</v>
      </c>
      <c r="D214" s="91" t="s">
        <v>7274</v>
      </c>
      <c r="E214" s="446">
        <v>41</v>
      </c>
      <c r="F214" s="447">
        <v>0</v>
      </c>
      <c r="G214" s="444">
        <v>1</v>
      </c>
      <c r="H214" s="444">
        <v>0</v>
      </c>
      <c r="I214" s="444">
        <v>0</v>
      </c>
      <c r="J214" s="444">
        <v>0</v>
      </c>
      <c r="K214" s="444">
        <v>0</v>
      </c>
      <c r="L214" s="448">
        <v>0</v>
      </c>
      <c r="M214" s="449">
        <v>0</v>
      </c>
      <c r="N214" s="444">
        <v>0</v>
      </c>
      <c r="O214" s="444">
        <v>1</v>
      </c>
      <c r="P214" s="444">
        <v>1</v>
      </c>
      <c r="Q214" s="444">
        <v>0</v>
      </c>
      <c r="R214" s="444">
        <v>0</v>
      </c>
      <c r="S214" s="444">
        <v>0</v>
      </c>
      <c r="T214" s="445">
        <v>0</v>
      </c>
      <c r="U214" s="447">
        <v>1</v>
      </c>
      <c r="V214" s="444">
        <v>1</v>
      </c>
      <c r="W214" s="444">
        <v>0</v>
      </c>
      <c r="X214" s="444">
        <v>0</v>
      </c>
      <c r="Y214" s="444">
        <v>0</v>
      </c>
      <c r="Z214" s="444">
        <v>0</v>
      </c>
      <c r="AA214" s="447">
        <v>1</v>
      </c>
      <c r="AB214" s="444">
        <v>0</v>
      </c>
      <c r="AC214" s="444">
        <v>0</v>
      </c>
      <c r="AD214" s="450">
        <v>1</v>
      </c>
      <c r="AE214" s="446" t="s">
        <v>107</v>
      </c>
      <c r="AF214" s="451"/>
      <c r="AG214" s="448" t="s">
        <v>107</v>
      </c>
      <c r="AH214" s="446" t="s">
        <v>107</v>
      </c>
      <c r="AI214" s="444" t="s">
        <v>107</v>
      </c>
      <c r="AJ214" s="444" t="s">
        <v>107</v>
      </c>
      <c r="AK214" s="448" t="s">
        <v>7275</v>
      </c>
    </row>
    <row r="215" spans="1:37" s="81" customFormat="1" x14ac:dyDescent="0.45">
      <c r="A215" s="443">
        <v>12409</v>
      </c>
      <c r="B215" s="444" t="s">
        <v>7158</v>
      </c>
      <c r="C215" s="445" t="s">
        <v>1975</v>
      </c>
      <c r="D215" s="91" t="s">
        <v>7277</v>
      </c>
      <c r="E215" s="446">
        <v>25</v>
      </c>
      <c r="F215" s="447">
        <v>1</v>
      </c>
      <c r="G215" s="444">
        <v>0</v>
      </c>
      <c r="H215" s="444">
        <v>0</v>
      </c>
      <c r="I215" s="444">
        <v>0</v>
      </c>
      <c r="J215" s="444">
        <v>0</v>
      </c>
      <c r="K215" s="444">
        <v>0</v>
      </c>
      <c r="L215" s="448">
        <v>0</v>
      </c>
      <c r="M215" s="449">
        <v>0</v>
      </c>
      <c r="N215" s="444">
        <v>1</v>
      </c>
      <c r="O215" s="444">
        <v>0</v>
      </c>
      <c r="P215" s="444">
        <v>0</v>
      </c>
      <c r="Q215" s="444">
        <v>0</v>
      </c>
      <c r="R215" s="444">
        <v>0</v>
      </c>
      <c r="S215" s="444">
        <v>0</v>
      </c>
      <c r="T215" s="445">
        <v>0</v>
      </c>
      <c r="U215" s="447">
        <v>0</v>
      </c>
      <c r="V215" s="444">
        <v>1</v>
      </c>
      <c r="W215" s="444">
        <v>0</v>
      </c>
      <c r="X215" s="444">
        <v>0</v>
      </c>
      <c r="Y215" s="444">
        <v>0</v>
      </c>
      <c r="Z215" s="444">
        <v>0</v>
      </c>
      <c r="AA215" s="447">
        <v>1</v>
      </c>
      <c r="AB215" s="444">
        <v>0</v>
      </c>
      <c r="AC215" s="444">
        <v>0</v>
      </c>
      <c r="AD215" s="450">
        <v>0</v>
      </c>
      <c r="AE215" s="446" t="s">
        <v>107</v>
      </c>
      <c r="AF215" s="451"/>
      <c r="AG215" s="448" t="s">
        <v>107</v>
      </c>
      <c r="AH215" s="446" t="s">
        <v>107</v>
      </c>
      <c r="AI215" s="444" t="s">
        <v>107</v>
      </c>
      <c r="AJ215" s="444" t="s">
        <v>107</v>
      </c>
      <c r="AK215" s="448" t="s">
        <v>107</v>
      </c>
    </row>
    <row r="216" spans="1:37" s="81" customFormat="1" x14ac:dyDescent="0.45">
      <c r="A216" s="443">
        <v>12409</v>
      </c>
      <c r="B216" s="444" t="s">
        <v>7158</v>
      </c>
      <c r="C216" s="445" t="s">
        <v>1975</v>
      </c>
      <c r="D216" s="91" t="s">
        <v>7278</v>
      </c>
      <c r="E216" s="446">
        <v>40</v>
      </c>
      <c r="F216" s="447">
        <v>1</v>
      </c>
      <c r="G216" s="444">
        <v>0</v>
      </c>
      <c r="H216" s="444">
        <v>0</v>
      </c>
      <c r="I216" s="444">
        <v>0</v>
      </c>
      <c r="J216" s="444">
        <v>0</v>
      </c>
      <c r="K216" s="444">
        <v>0</v>
      </c>
      <c r="L216" s="448">
        <v>0</v>
      </c>
      <c r="M216" s="449">
        <v>0</v>
      </c>
      <c r="N216" s="444">
        <v>1</v>
      </c>
      <c r="O216" s="444">
        <v>0</v>
      </c>
      <c r="P216" s="444">
        <v>0</v>
      </c>
      <c r="Q216" s="444">
        <v>0</v>
      </c>
      <c r="R216" s="444">
        <v>0</v>
      </c>
      <c r="S216" s="444">
        <v>0</v>
      </c>
      <c r="T216" s="445">
        <v>0</v>
      </c>
      <c r="U216" s="447">
        <v>0</v>
      </c>
      <c r="V216" s="444">
        <v>1</v>
      </c>
      <c r="W216" s="444">
        <v>0</v>
      </c>
      <c r="X216" s="444">
        <v>0</v>
      </c>
      <c r="Y216" s="444">
        <v>0</v>
      </c>
      <c r="Z216" s="444">
        <v>0</v>
      </c>
      <c r="AA216" s="447">
        <v>1</v>
      </c>
      <c r="AB216" s="444">
        <v>0</v>
      </c>
      <c r="AC216" s="444">
        <v>0</v>
      </c>
      <c r="AD216" s="450">
        <v>0</v>
      </c>
      <c r="AE216" s="446" t="s">
        <v>107</v>
      </c>
      <c r="AF216" s="451"/>
      <c r="AG216" s="448" t="s">
        <v>107</v>
      </c>
      <c r="AH216" s="446" t="s">
        <v>107</v>
      </c>
      <c r="AI216" s="444" t="s">
        <v>107</v>
      </c>
      <c r="AJ216" s="444" t="s">
        <v>107</v>
      </c>
      <c r="AK216" s="448" t="s">
        <v>107</v>
      </c>
    </row>
    <row r="217" spans="1:37" s="81" customFormat="1" x14ac:dyDescent="0.45">
      <c r="A217" s="443">
        <v>13102</v>
      </c>
      <c r="B217" s="444" t="s">
        <v>6170</v>
      </c>
      <c r="C217" s="445" t="s">
        <v>1981</v>
      </c>
      <c r="D217" s="91" t="s">
        <v>7283</v>
      </c>
      <c r="E217" s="446">
        <v>0</v>
      </c>
      <c r="F217" s="447">
        <v>0</v>
      </c>
      <c r="G217" s="444">
        <v>0</v>
      </c>
      <c r="H217" s="444">
        <v>1</v>
      </c>
      <c r="I217" s="444">
        <v>0</v>
      </c>
      <c r="J217" s="444">
        <v>0</v>
      </c>
      <c r="K217" s="444">
        <v>0</v>
      </c>
      <c r="L217" s="448">
        <v>0</v>
      </c>
      <c r="M217" s="449">
        <v>0</v>
      </c>
      <c r="N217" s="444">
        <v>0</v>
      </c>
      <c r="O217" s="444">
        <v>0</v>
      </c>
      <c r="P217" s="444">
        <v>0</v>
      </c>
      <c r="Q217" s="444">
        <v>0</v>
      </c>
      <c r="R217" s="444">
        <v>0</v>
      </c>
      <c r="S217" s="444">
        <v>0</v>
      </c>
      <c r="T217" s="445">
        <v>1</v>
      </c>
      <c r="U217" s="447">
        <v>1</v>
      </c>
      <c r="V217" s="444">
        <v>1</v>
      </c>
      <c r="W217" s="444">
        <v>0</v>
      </c>
      <c r="X217" s="444">
        <v>0</v>
      </c>
      <c r="Y217" s="444">
        <v>0</v>
      </c>
      <c r="Z217" s="444">
        <v>0</v>
      </c>
      <c r="AA217" s="447">
        <v>0</v>
      </c>
      <c r="AB217" s="444">
        <v>0</v>
      </c>
      <c r="AC217" s="444">
        <v>0</v>
      </c>
      <c r="AD217" s="450">
        <v>1</v>
      </c>
      <c r="AE217" s="446" t="s">
        <v>6476</v>
      </c>
      <c r="AF217" s="451" t="s">
        <v>7286</v>
      </c>
      <c r="AG217" s="448" t="s">
        <v>107</v>
      </c>
      <c r="AH217" s="446" t="s">
        <v>7284</v>
      </c>
      <c r="AI217" s="444" t="s">
        <v>107</v>
      </c>
      <c r="AJ217" s="444" t="s">
        <v>107</v>
      </c>
      <c r="AK217" s="448" t="s">
        <v>7285</v>
      </c>
    </row>
    <row r="218" spans="1:37" s="81" customFormat="1" x14ac:dyDescent="0.45">
      <c r="A218" s="443">
        <v>13102</v>
      </c>
      <c r="B218" s="444" t="s">
        <v>6170</v>
      </c>
      <c r="C218" s="445" t="s">
        <v>1981</v>
      </c>
      <c r="D218" s="91" t="s">
        <v>7287</v>
      </c>
      <c r="E218" s="446">
        <v>300</v>
      </c>
      <c r="F218" s="447">
        <v>1</v>
      </c>
      <c r="G218" s="444">
        <v>0</v>
      </c>
      <c r="H218" s="444">
        <v>1</v>
      </c>
      <c r="I218" s="444">
        <v>0</v>
      </c>
      <c r="J218" s="444">
        <v>0</v>
      </c>
      <c r="K218" s="444">
        <v>0</v>
      </c>
      <c r="L218" s="448">
        <v>0</v>
      </c>
      <c r="M218" s="449">
        <v>1</v>
      </c>
      <c r="N218" s="444">
        <v>0</v>
      </c>
      <c r="O218" s="444">
        <v>0</v>
      </c>
      <c r="P218" s="444">
        <v>0</v>
      </c>
      <c r="Q218" s="444">
        <v>0</v>
      </c>
      <c r="R218" s="444">
        <v>0</v>
      </c>
      <c r="S218" s="444">
        <v>0</v>
      </c>
      <c r="T218" s="445">
        <v>0</v>
      </c>
      <c r="U218" s="447">
        <v>1</v>
      </c>
      <c r="V218" s="444">
        <v>1</v>
      </c>
      <c r="W218" s="444">
        <v>1</v>
      </c>
      <c r="X218" s="444">
        <v>0</v>
      </c>
      <c r="Y218" s="444">
        <v>1</v>
      </c>
      <c r="Z218" s="444">
        <v>0</v>
      </c>
      <c r="AA218" s="447">
        <v>1</v>
      </c>
      <c r="AB218" s="444">
        <v>0</v>
      </c>
      <c r="AC218" s="444">
        <v>0</v>
      </c>
      <c r="AD218" s="450">
        <v>0</v>
      </c>
      <c r="AE218" s="446" t="s">
        <v>6476</v>
      </c>
      <c r="AF218" s="451" t="s">
        <v>7289</v>
      </c>
      <c r="AG218" s="448" t="s">
        <v>107</v>
      </c>
      <c r="AH218" s="446" t="s">
        <v>7284</v>
      </c>
      <c r="AI218" s="444" t="s">
        <v>107</v>
      </c>
      <c r="AJ218" s="444" t="s">
        <v>107</v>
      </c>
      <c r="AK218" s="448" t="s">
        <v>107</v>
      </c>
    </row>
    <row r="219" spans="1:37" s="81" customFormat="1" x14ac:dyDescent="0.45">
      <c r="A219" s="443">
        <v>13102</v>
      </c>
      <c r="B219" s="444" t="s">
        <v>6170</v>
      </c>
      <c r="C219" s="445" t="s">
        <v>1981</v>
      </c>
      <c r="D219" s="91" t="s">
        <v>7290</v>
      </c>
      <c r="E219" s="446">
        <v>78</v>
      </c>
      <c r="F219" s="447">
        <v>1</v>
      </c>
      <c r="G219" s="444">
        <v>0</v>
      </c>
      <c r="H219" s="444">
        <v>1</v>
      </c>
      <c r="I219" s="444">
        <v>0</v>
      </c>
      <c r="J219" s="444">
        <v>0</v>
      </c>
      <c r="K219" s="444">
        <v>0</v>
      </c>
      <c r="L219" s="448">
        <v>0</v>
      </c>
      <c r="M219" s="449">
        <v>0</v>
      </c>
      <c r="N219" s="444">
        <v>1</v>
      </c>
      <c r="O219" s="444">
        <v>0</v>
      </c>
      <c r="P219" s="444">
        <v>0</v>
      </c>
      <c r="Q219" s="444">
        <v>0</v>
      </c>
      <c r="R219" s="444">
        <v>0</v>
      </c>
      <c r="S219" s="444">
        <v>0</v>
      </c>
      <c r="T219" s="445">
        <v>0</v>
      </c>
      <c r="U219" s="447">
        <v>1</v>
      </c>
      <c r="V219" s="444">
        <v>1</v>
      </c>
      <c r="W219" s="444">
        <v>0</v>
      </c>
      <c r="X219" s="444">
        <v>0</v>
      </c>
      <c r="Y219" s="444">
        <v>0</v>
      </c>
      <c r="Z219" s="444">
        <v>0</v>
      </c>
      <c r="AA219" s="447">
        <v>1</v>
      </c>
      <c r="AB219" s="444">
        <v>0</v>
      </c>
      <c r="AC219" s="444">
        <v>0</v>
      </c>
      <c r="AD219" s="450">
        <v>0</v>
      </c>
      <c r="AE219" s="446" t="s">
        <v>6476</v>
      </c>
      <c r="AF219" s="451" t="s">
        <v>7292</v>
      </c>
      <c r="AG219" s="448" t="s">
        <v>107</v>
      </c>
      <c r="AH219" s="446" t="s">
        <v>7284</v>
      </c>
      <c r="AI219" s="444" t="s">
        <v>107</v>
      </c>
      <c r="AJ219" s="444" t="s">
        <v>107</v>
      </c>
      <c r="AK219" s="448" t="s">
        <v>107</v>
      </c>
    </row>
    <row r="220" spans="1:37" s="81" customFormat="1" x14ac:dyDescent="0.45">
      <c r="A220" s="443">
        <v>13102</v>
      </c>
      <c r="B220" s="444" t="s">
        <v>6170</v>
      </c>
      <c r="C220" s="445" t="s">
        <v>1981</v>
      </c>
      <c r="D220" s="91" t="s">
        <v>7293</v>
      </c>
      <c r="E220" s="446">
        <v>6547</v>
      </c>
      <c r="F220" s="447">
        <v>1</v>
      </c>
      <c r="G220" s="444">
        <v>0</v>
      </c>
      <c r="H220" s="444">
        <v>0</v>
      </c>
      <c r="I220" s="444">
        <v>0</v>
      </c>
      <c r="J220" s="444">
        <v>0</v>
      </c>
      <c r="K220" s="444">
        <v>0</v>
      </c>
      <c r="L220" s="448">
        <v>0</v>
      </c>
      <c r="M220" s="449">
        <v>0</v>
      </c>
      <c r="N220" s="444">
        <v>1</v>
      </c>
      <c r="O220" s="444">
        <v>0</v>
      </c>
      <c r="P220" s="444">
        <v>0</v>
      </c>
      <c r="Q220" s="444">
        <v>0</v>
      </c>
      <c r="R220" s="444">
        <v>0</v>
      </c>
      <c r="S220" s="444">
        <v>0</v>
      </c>
      <c r="T220" s="445">
        <v>0</v>
      </c>
      <c r="U220" s="447">
        <v>1</v>
      </c>
      <c r="V220" s="444">
        <v>1</v>
      </c>
      <c r="W220" s="444">
        <v>1</v>
      </c>
      <c r="X220" s="444">
        <v>0</v>
      </c>
      <c r="Y220" s="444">
        <v>0</v>
      </c>
      <c r="Z220" s="444">
        <v>1</v>
      </c>
      <c r="AA220" s="447">
        <v>1</v>
      </c>
      <c r="AB220" s="444">
        <v>0</v>
      </c>
      <c r="AC220" s="444">
        <v>0</v>
      </c>
      <c r="AD220" s="450">
        <v>0</v>
      </c>
      <c r="AE220" s="446" t="s">
        <v>6476</v>
      </c>
      <c r="AF220" s="451" t="s">
        <v>7295</v>
      </c>
      <c r="AG220" s="448" t="s">
        <v>7281</v>
      </c>
      <c r="AH220" s="446" t="s">
        <v>7284</v>
      </c>
      <c r="AI220" s="444" t="s">
        <v>107</v>
      </c>
      <c r="AJ220" s="444" t="s">
        <v>107</v>
      </c>
      <c r="AK220" s="448" t="s">
        <v>107</v>
      </c>
    </row>
    <row r="221" spans="1:37" s="81" customFormat="1" x14ac:dyDescent="0.45">
      <c r="A221" s="443">
        <v>13102</v>
      </c>
      <c r="B221" s="444" t="s">
        <v>6170</v>
      </c>
      <c r="C221" s="445" t="s">
        <v>1981</v>
      </c>
      <c r="D221" s="91" t="s">
        <v>7296</v>
      </c>
      <c r="E221" s="446">
        <v>173</v>
      </c>
      <c r="F221" s="447">
        <v>1</v>
      </c>
      <c r="G221" s="444">
        <v>1</v>
      </c>
      <c r="H221" s="444">
        <v>0</v>
      </c>
      <c r="I221" s="444">
        <v>0</v>
      </c>
      <c r="J221" s="444">
        <v>0</v>
      </c>
      <c r="K221" s="444">
        <v>0</v>
      </c>
      <c r="L221" s="448">
        <v>0</v>
      </c>
      <c r="M221" s="449">
        <v>0</v>
      </c>
      <c r="N221" s="444">
        <v>0</v>
      </c>
      <c r="O221" s="444">
        <v>1</v>
      </c>
      <c r="P221" s="444">
        <v>0</v>
      </c>
      <c r="Q221" s="444">
        <v>0</v>
      </c>
      <c r="R221" s="444">
        <v>0</v>
      </c>
      <c r="S221" s="444">
        <v>0</v>
      </c>
      <c r="T221" s="445">
        <v>0</v>
      </c>
      <c r="U221" s="447">
        <v>1</v>
      </c>
      <c r="V221" s="444">
        <v>1</v>
      </c>
      <c r="W221" s="444">
        <v>1</v>
      </c>
      <c r="X221" s="444">
        <v>0</v>
      </c>
      <c r="Y221" s="444">
        <v>0</v>
      </c>
      <c r="Z221" s="444">
        <v>0</v>
      </c>
      <c r="AA221" s="447">
        <v>1</v>
      </c>
      <c r="AB221" s="444">
        <v>0</v>
      </c>
      <c r="AC221" s="444">
        <v>0</v>
      </c>
      <c r="AD221" s="450">
        <v>0</v>
      </c>
      <c r="AE221" s="446" t="s">
        <v>6476</v>
      </c>
      <c r="AF221" s="451"/>
      <c r="AG221" s="448" t="s">
        <v>107</v>
      </c>
      <c r="AH221" s="446" t="s">
        <v>7284</v>
      </c>
      <c r="AI221" s="444" t="s">
        <v>107</v>
      </c>
      <c r="AJ221" s="444" t="s">
        <v>107</v>
      </c>
      <c r="AK221" s="448" t="s">
        <v>107</v>
      </c>
    </row>
    <row r="222" spans="1:37" s="81" customFormat="1" x14ac:dyDescent="0.45">
      <c r="A222" s="443">
        <v>13108</v>
      </c>
      <c r="B222" s="444" t="s">
        <v>6170</v>
      </c>
      <c r="C222" s="445" t="s">
        <v>1983</v>
      </c>
      <c r="D222" s="91" t="s">
        <v>9209</v>
      </c>
      <c r="E222" s="446" t="s">
        <v>107</v>
      </c>
      <c r="F222" s="447">
        <v>1</v>
      </c>
      <c r="G222" s="444">
        <v>0</v>
      </c>
      <c r="H222" s="444">
        <v>0</v>
      </c>
      <c r="I222" s="444">
        <v>0</v>
      </c>
      <c r="J222" s="444">
        <v>0</v>
      </c>
      <c r="K222" s="444">
        <v>0</v>
      </c>
      <c r="L222" s="448">
        <v>0</v>
      </c>
      <c r="M222" s="449">
        <v>0</v>
      </c>
      <c r="N222" s="444">
        <v>0</v>
      </c>
      <c r="O222" s="444">
        <v>1</v>
      </c>
      <c r="P222" s="444">
        <v>1</v>
      </c>
      <c r="Q222" s="444">
        <v>0</v>
      </c>
      <c r="R222" s="444">
        <v>0</v>
      </c>
      <c r="S222" s="444">
        <v>0</v>
      </c>
      <c r="T222" s="445">
        <v>0</v>
      </c>
      <c r="U222" s="447">
        <v>0</v>
      </c>
      <c r="V222" s="444">
        <v>1</v>
      </c>
      <c r="W222" s="444">
        <v>0</v>
      </c>
      <c r="X222" s="444">
        <v>0</v>
      </c>
      <c r="Y222" s="444">
        <v>0</v>
      </c>
      <c r="Z222" s="444">
        <v>0</v>
      </c>
      <c r="AA222" s="447">
        <v>1</v>
      </c>
      <c r="AB222" s="444">
        <v>0</v>
      </c>
      <c r="AC222" s="444">
        <v>0</v>
      </c>
      <c r="AD222" s="450">
        <v>0</v>
      </c>
      <c r="AE222" s="446" t="s">
        <v>6476</v>
      </c>
      <c r="AF222" s="451"/>
      <c r="AG222" s="448" t="s">
        <v>107</v>
      </c>
      <c r="AH222" s="446" t="s">
        <v>107</v>
      </c>
      <c r="AI222" s="444" t="s">
        <v>107</v>
      </c>
      <c r="AJ222" s="444" t="s">
        <v>107</v>
      </c>
      <c r="AK222" s="448" t="s">
        <v>107</v>
      </c>
    </row>
    <row r="223" spans="1:37" s="81" customFormat="1" x14ac:dyDescent="0.45">
      <c r="A223" s="443">
        <v>13108</v>
      </c>
      <c r="B223" s="444" t="s">
        <v>6170</v>
      </c>
      <c r="C223" s="445" t="s">
        <v>1983</v>
      </c>
      <c r="D223" s="91" t="s">
        <v>6400</v>
      </c>
      <c r="E223" s="446" t="s">
        <v>107</v>
      </c>
      <c r="F223" s="447">
        <v>1</v>
      </c>
      <c r="G223" s="444">
        <v>0</v>
      </c>
      <c r="H223" s="444">
        <v>0</v>
      </c>
      <c r="I223" s="444">
        <v>0</v>
      </c>
      <c r="J223" s="444">
        <v>0</v>
      </c>
      <c r="K223" s="444">
        <v>0</v>
      </c>
      <c r="L223" s="448">
        <v>0</v>
      </c>
      <c r="M223" s="449">
        <v>0</v>
      </c>
      <c r="N223" s="444">
        <v>1</v>
      </c>
      <c r="O223" s="444">
        <v>0</v>
      </c>
      <c r="P223" s="444">
        <v>0</v>
      </c>
      <c r="Q223" s="444">
        <v>0</v>
      </c>
      <c r="R223" s="444">
        <v>0</v>
      </c>
      <c r="S223" s="444">
        <v>0</v>
      </c>
      <c r="T223" s="445">
        <v>0</v>
      </c>
      <c r="U223" s="447">
        <v>0</v>
      </c>
      <c r="V223" s="444">
        <v>1</v>
      </c>
      <c r="W223" s="444">
        <v>1</v>
      </c>
      <c r="X223" s="444">
        <v>0</v>
      </c>
      <c r="Y223" s="444">
        <v>0</v>
      </c>
      <c r="Z223" s="444">
        <v>0</v>
      </c>
      <c r="AA223" s="447">
        <v>1</v>
      </c>
      <c r="AB223" s="444">
        <v>0</v>
      </c>
      <c r="AC223" s="444">
        <v>0</v>
      </c>
      <c r="AD223" s="450">
        <v>0</v>
      </c>
      <c r="AE223" s="446" t="s">
        <v>6476</v>
      </c>
      <c r="AF223" s="451"/>
      <c r="AG223" s="448" t="s">
        <v>107</v>
      </c>
      <c r="AH223" s="446" t="s">
        <v>107</v>
      </c>
      <c r="AI223" s="444" t="s">
        <v>107</v>
      </c>
      <c r="AJ223" s="444" t="s">
        <v>107</v>
      </c>
      <c r="AK223" s="448" t="s">
        <v>107</v>
      </c>
    </row>
    <row r="224" spans="1:37" s="81" customFormat="1" x14ac:dyDescent="0.45">
      <c r="A224" s="443">
        <v>13110</v>
      </c>
      <c r="B224" s="444" t="s">
        <v>6170</v>
      </c>
      <c r="C224" s="445" t="s">
        <v>1984</v>
      </c>
      <c r="D224" s="91" t="s">
        <v>7305</v>
      </c>
      <c r="E224" s="446">
        <v>38</v>
      </c>
      <c r="F224" s="447">
        <v>1</v>
      </c>
      <c r="G224" s="444">
        <v>0</v>
      </c>
      <c r="H224" s="444">
        <v>1</v>
      </c>
      <c r="I224" s="444">
        <v>0</v>
      </c>
      <c r="J224" s="444">
        <v>0</v>
      </c>
      <c r="K224" s="444">
        <v>1</v>
      </c>
      <c r="L224" s="448">
        <v>0</v>
      </c>
      <c r="M224" s="449">
        <v>0</v>
      </c>
      <c r="N224" s="444">
        <v>1</v>
      </c>
      <c r="O224" s="444">
        <v>0</v>
      </c>
      <c r="P224" s="444">
        <v>0</v>
      </c>
      <c r="Q224" s="444">
        <v>0</v>
      </c>
      <c r="R224" s="444">
        <v>0</v>
      </c>
      <c r="S224" s="444">
        <v>0</v>
      </c>
      <c r="T224" s="445">
        <v>0</v>
      </c>
      <c r="U224" s="447">
        <v>1</v>
      </c>
      <c r="V224" s="444">
        <v>1</v>
      </c>
      <c r="W224" s="444">
        <v>0</v>
      </c>
      <c r="X224" s="444">
        <v>0</v>
      </c>
      <c r="Y224" s="444">
        <v>0</v>
      </c>
      <c r="Z224" s="444">
        <v>0</v>
      </c>
      <c r="AA224" s="447">
        <v>1</v>
      </c>
      <c r="AB224" s="444">
        <v>0</v>
      </c>
      <c r="AC224" s="444">
        <v>0</v>
      </c>
      <c r="AD224" s="450">
        <v>0</v>
      </c>
      <c r="AE224" s="446" t="s">
        <v>6476</v>
      </c>
      <c r="AF224" s="451"/>
      <c r="AG224" s="448" t="s">
        <v>107</v>
      </c>
      <c r="AH224" s="446" t="s">
        <v>107</v>
      </c>
      <c r="AI224" s="444" t="s">
        <v>107</v>
      </c>
      <c r="AJ224" s="444" t="s">
        <v>107</v>
      </c>
      <c r="AK224" s="448" t="s">
        <v>107</v>
      </c>
    </row>
    <row r="225" spans="1:37" s="81" customFormat="1" x14ac:dyDescent="0.45">
      <c r="A225" s="443">
        <v>13110</v>
      </c>
      <c r="B225" s="444" t="s">
        <v>6170</v>
      </c>
      <c r="C225" s="445" t="s">
        <v>1984</v>
      </c>
      <c r="D225" s="91" t="s">
        <v>7307</v>
      </c>
      <c r="E225" s="446">
        <v>204</v>
      </c>
      <c r="F225" s="447">
        <v>1</v>
      </c>
      <c r="G225" s="444">
        <v>0</v>
      </c>
      <c r="H225" s="444">
        <v>0</v>
      </c>
      <c r="I225" s="444">
        <v>0</v>
      </c>
      <c r="J225" s="444">
        <v>0</v>
      </c>
      <c r="K225" s="444">
        <v>0</v>
      </c>
      <c r="L225" s="448">
        <v>0</v>
      </c>
      <c r="M225" s="449">
        <v>0</v>
      </c>
      <c r="N225" s="444">
        <v>0</v>
      </c>
      <c r="O225" s="444">
        <v>0</v>
      </c>
      <c r="P225" s="444">
        <v>0</v>
      </c>
      <c r="Q225" s="444">
        <v>0</v>
      </c>
      <c r="R225" s="444">
        <v>1</v>
      </c>
      <c r="S225" s="444">
        <v>1</v>
      </c>
      <c r="T225" s="445">
        <v>1</v>
      </c>
      <c r="U225" s="447">
        <v>1</v>
      </c>
      <c r="V225" s="444">
        <v>1</v>
      </c>
      <c r="W225" s="444">
        <v>0</v>
      </c>
      <c r="X225" s="444">
        <v>0</v>
      </c>
      <c r="Y225" s="444">
        <v>0</v>
      </c>
      <c r="Z225" s="444">
        <v>0</v>
      </c>
      <c r="AA225" s="447">
        <v>1</v>
      </c>
      <c r="AB225" s="444">
        <v>0</v>
      </c>
      <c r="AC225" s="444">
        <v>0</v>
      </c>
      <c r="AD225" s="450">
        <v>0</v>
      </c>
      <c r="AE225" s="446" t="s">
        <v>6476</v>
      </c>
      <c r="AF225" s="451"/>
      <c r="AG225" s="448" t="s">
        <v>107</v>
      </c>
      <c r="AH225" s="446" t="s">
        <v>107</v>
      </c>
      <c r="AI225" s="444" t="s">
        <v>107</v>
      </c>
      <c r="AJ225" s="444" t="s">
        <v>107</v>
      </c>
      <c r="AK225" s="448" t="s">
        <v>107</v>
      </c>
    </row>
    <row r="226" spans="1:37" s="81" customFormat="1" x14ac:dyDescent="0.45">
      <c r="A226" s="443">
        <v>13110</v>
      </c>
      <c r="B226" s="444" t="s">
        <v>6170</v>
      </c>
      <c r="C226" s="445" t="s">
        <v>1984</v>
      </c>
      <c r="D226" s="91" t="s">
        <v>9210</v>
      </c>
      <c r="E226" s="446">
        <v>480</v>
      </c>
      <c r="F226" s="447">
        <v>0</v>
      </c>
      <c r="G226" s="444">
        <v>0</v>
      </c>
      <c r="H226" s="444">
        <v>0</v>
      </c>
      <c r="I226" s="444">
        <v>0</v>
      </c>
      <c r="J226" s="444">
        <v>0</v>
      </c>
      <c r="K226" s="444">
        <v>0</v>
      </c>
      <c r="L226" s="448">
        <v>1</v>
      </c>
      <c r="M226" s="449">
        <v>0</v>
      </c>
      <c r="N226" s="444">
        <v>0</v>
      </c>
      <c r="O226" s="444">
        <v>0</v>
      </c>
      <c r="P226" s="444">
        <v>0</v>
      </c>
      <c r="Q226" s="444">
        <v>0</v>
      </c>
      <c r="R226" s="444">
        <v>1</v>
      </c>
      <c r="S226" s="444">
        <v>1</v>
      </c>
      <c r="T226" s="445">
        <v>0</v>
      </c>
      <c r="U226" s="447">
        <v>1</v>
      </c>
      <c r="V226" s="444">
        <v>1</v>
      </c>
      <c r="W226" s="444">
        <v>0</v>
      </c>
      <c r="X226" s="444">
        <v>0</v>
      </c>
      <c r="Y226" s="444">
        <v>0</v>
      </c>
      <c r="Z226" s="444">
        <v>0</v>
      </c>
      <c r="AA226" s="447">
        <v>1</v>
      </c>
      <c r="AB226" s="444">
        <v>0</v>
      </c>
      <c r="AC226" s="444">
        <v>0</v>
      </c>
      <c r="AD226" s="450">
        <v>0</v>
      </c>
      <c r="AE226" s="446" t="s">
        <v>8158</v>
      </c>
      <c r="AF226" s="451"/>
      <c r="AG226" s="448" t="s">
        <v>107</v>
      </c>
      <c r="AH226" s="446" t="s">
        <v>9211</v>
      </c>
      <c r="AI226" s="444" t="s">
        <v>107</v>
      </c>
      <c r="AJ226" s="444" t="s">
        <v>107</v>
      </c>
      <c r="AK226" s="448" t="s">
        <v>107</v>
      </c>
    </row>
    <row r="227" spans="1:37" s="81" customFormat="1" x14ac:dyDescent="0.45">
      <c r="A227" s="443">
        <v>13117</v>
      </c>
      <c r="B227" s="444" t="s">
        <v>6170</v>
      </c>
      <c r="C227" s="445" t="s">
        <v>1987</v>
      </c>
      <c r="D227" s="91" t="s">
        <v>9212</v>
      </c>
      <c r="E227" s="446">
        <v>36.9</v>
      </c>
      <c r="F227" s="447">
        <v>1</v>
      </c>
      <c r="G227" s="444">
        <v>0</v>
      </c>
      <c r="H227" s="444">
        <v>1</v>
      </c>
      <c r="I227" s="444">
        <v>0</v>
      </c>
      <c r="J227" s="444">
        <v>0</v>
      </c>
      <c r="K227" s="444">
        <v>0</v>
      </c>
      <c r="L227" s="448">
        <v>0</v>
      </c>
      <c r="M227" s="449">
        <v>0</v>
      </c>
      <c r="N227" s="444">
        <v>1</v>
      </c>
      <c r="O227" s="444">
        <v>0</v>
      </c>
      <c r="P227" s="444">
        <v>0</v>
      </c>
      <c r="Q227" s="444">
        <v>0</v>
      </c>
      <c r="R227" s="444">
        <v>1</v>
      </c>
      <c r="S227" s="444">
        <v>1</v>
      </c>
      <c r="T227" s="445">
        <v>0</v>
      </c>
      <c r="U227" s="447">
        <v>1</v>
      </c>
      <c r="V227" s="444">
        <v>1</v>
      </c>
      <c r="W227" s="444">
        <v>0</v>
      </c>
      <c r="X227" s="444">
        <v>0</v>
      </c>
      <c r="Y227" s="444">
        <v>0</v>
      </c>
      <c r="Z227" s="444">
        <v>0</v>
      </c>
      <c r="AA227" s="447">
        <v>1</v>
      </c>
      <c r="AB227" s="444">
        <v>0</v>
      </c>
      <c r="AC227" s="444">
        <v>0</v>
      </c>
      <c r="AD227" s="450">
        <v>0</v>
      </c>
      <c r="AE227" s="446" t="s">
        <v>6476</v>
      </c>
      <c r="AF227" s="451" t="s">
        <v>9213</v>
      </c>
      <c r="AG227" s="448" t="s">
        <v>107</v>
      </c>
      <c r="AH227" s="446" t="s">
        <v>6493</v>
      </c>
      <c r="AI227" s="444" t="s">
        <v>107</v>
      </c>
      <c r="AJ227" s="444" t="s">
        <v>107</v>
      </c>
      <c r="AK227" s="448" t="s">
        <v>107</v>
      </c>
    </row>
    <row r="228" spans="1:37" s="81" customFormat="1" x14ac:dyDescent="0.45">
      <c r="A228" s="443">
        <v>13118</v>
      </c>
      <c r="B228" s="444" t="s">
        <v>6170</v>
      </c>
      <c r="C228" s="445" t="s">
        <v>1988</v>
      </c>
      <c r="D228" s="91" t="s">
        <v>7324</v>
      </c>
      <c r="E228" s="446">
        <v>580</v>
      </c>
      <c r="F228" s="447">
        <v>1</v>
      </c>
      <c r="G228" s="444">
        <v>0</v>
      </c>
      <c r="H228" s="444">
        <v>0</v>
      </c>
      <c r="I228" s="444">
        <v>0</v>
      </c>
      <c r="J228" s="444">
        <v>0</v>
      </c>
      <c r="K228" s="444">
        <v>0</v>
      </c>
      <c r="L228" s="448">
        <v>0</v>
      </c>
      <c r="M228" s="449">
        <v>0</v>
      </c>
      <c r="N228" s="444">
        <v>1</v>
      </c>
      <c r="O228" s="444">
        <v>0</v>
      </c>
      <c r="P228" s="444">
        <v>0</v>
      </c>
      <c r="Q228" s="444">
        <v>0</v>
      </c>
      <c r="R228" s="444">
        <v>0</v>
      </c>
      <c r="S228" s="444">
        <v>0</v>
      </c>
      <c r="T228" s="445">
        <v>0</v>
      </c>
      <c r="U228" s="447">
        <v>1</v>
      </c>
      <c r="V228" s="444">
        <v>1</v>
      </c>
      <c r="W228" s="444">
        <v>1</v>
      </c>
      <c r="X228" s="444">
        <v>0</v>
      </c>
      <c r="Y228" s="444">
        <v>0</v>
      </c>
      <c r="Z228" s="444">
        <v>0</v>
      </c>
      <c r="AA228" s="447">
        <v>1</v>
      </c>
      <c r="AB228" s="444">
        <v>0</v>
      </c>
      <c r="AC228" s="444">
        <v>0</v>
      </c>
      <c r="AD228" s="450">
        <v>0</v>
      </c>
      <c r="AE228" s="446" t="s">
        <v>6476</v>
      </c>
      <c r="AF228" s="451" t="s">
        <v>7326</v>
      </c>
      <c r="AG228" s="448" t="s">
        <v>107</v>
      </c>
      <c r="AH228" s="446" t="s">
        <v>6493</v>
      </c>
      <c r="AI228" s="444" t="s">
        <v>107</v>
      </c>
      <c r="AJ228" s="444" t="s">
        <v>107</v>
      </c>
      <c r="AK228" s="448" t="s">
        <v>107</v>
      </c>
    </row>
    <row r="229" spans="1:37" s="81" customFormat="1" x14ac:dyDescent="0.45">
      <c r="A229" s="443">
        <v>13202</v>
      </c>
      <c r="B229" s="444" t="s">
        <v>6170</v>
      </c>
      <c r="C229" s="445" t="s">
        <v>1992</v>
      </c>
      <c r="D229" s="91" t="s">
        <v>9214</v>
      </c>
      <c r="E229" s="446">
        <v>37</v>
      </c>
      <c r="F229" s="447">
        <v>1</v>
      </c>
      <c r="G229" s="444">
        <v>0</v>
      </c>
      <c r="H229" s="444">
        <v>0</v>
      </c>
      <c r="I229" s="444">
        <v>0</v>
      </c>
      <c r="J229" s="444">
        <v>0</v>
      </c>
      <c r="K229" s="444">
        <v>0</v>
      </c>
      <c r="L229" s="448">
        <v>0</v>
      </c>
      <c r="M229" s="449">
        <v>1</v>
      </c>
      <c r="N229" s="444">
        <v>0</v>
      </c>
      <c r="O229" s="444">
        <v>0</v>
      </c>
      <c r="P229" s="444">
        <v>0</v>
      </c>
      <c r="Q229" s="444">
        <v>0</v>
      </c>
      <c r="R229" s="444">
        <v>0</v>
      </c>
      <c r="S229" s="444">
        <v>0</v>
      </c>
      <c r="T229" s="445">
        <v>0</v>
      </c>
      <c r="U229" s="447">
        <v>1</v>
      </c>
      <c r="V229" s="444">
        <v>0</v>
      </c>
      <c r="W229" s="444">
        <v>0</v>
      </c>
      <c r="X229" s="444">
        <v>0</v>
      </c>
      <c r="Y229" s="444">
        <v>0</v>
      </c>
      <c r="Z229" s="444">
        <v>0</v>
      </c>
      <c r="AA229" s="447">
        <v>1</v>
      </c>
      <c r="AB229" s="444">
        <v>0</v>
      </c>
      <c r="AC229" s="444">
        <v>0</v>
      </c>
      <c r="AD229" s="450">
        <v>0</v>
      </c>
      <c r="AE229" s="446" t="s">
        <v>9215</v>
      </c>
      <c r="AF229" s="451" t="s">
        <v>9216</v>
      </c>
      <c r="AG229" s="448" t="s">
        <v>107</v>
      </c>
      <c r="AH229" s="446" t="s">
        <v>107</v>
      </c>
      <c r="AI229" s="444" t="s">
        <v>107</v>
      </c>
      <c r="AJ229" s="444" t="s">
        <v>107</v>
      </c>
      <c r="AK229" s="448" t="s">
        <v>107</v>
      </c>
    </row>
    <row r="230" spans="1:37" s="81" customFormat="1" x14ac:dyDescent="0.45">
      <c r="A230" s="443">
        <v>13203</v>
      </c>
      <c r="B230" s="444" t="s">
        <v>6170</v>
      </c>
      <c r="C230" s="445" t="s">
        <v>1993</v>
      </c>
      <c r="D230" s="91" t="s">
        <v>9217</v>
      </c>
      <c r="E230" s="446">
        <v>1531</v>
      </c>
      <c r="F230" s="447">
        <v>1</v>
      </c>
      <c r="G230" s="444">
        <v>0</v>
      </c>
      <c r="H230" s="444">
        <v>0</v>
      </c>
      <c r="I230" s="444">
        <v>0</v>
      </c>
      <c r="J230" s="444">
        <v>0</v>
      </c>
      <c r="K230" s="444">
        <v>0</v>
      </c>
      <c r="L230" s="448">
        <v>0</v>
      </c>
      <c r="M230" s="449">
        <v>0</v>
      </c>
      <c r="N230" s="444">
        <v>1</v>
      </c>
      <c r="O230" s="444">
        <v>0</v>
      </c>
      <c r="P230" s="444">
        <v>0</v>
      </c>
      <c r="Q230" s="444">
        <v>0</v>
      </c>
      <c r="R230" s="444">
        <v>0</v>
      </c>
      <c r="S230" s="444">
        <v>0</v>
      </c>
      <c r="T230" s="445">
        <v>0</v>
      </c>
      <c r="U230" s="447">
        <v>0</v>
      </c>
      <c r="V230" s="444">
        <v>1</v>
      </c>
      <c r="W230" s="444">
        <v>0</v>
      </c>
      <c r="X230" s="444">
        <v>0</v>
      </c>
      <c r="Y230" s="444">
        <v>0</v>
      </c>
      <c r="Z230" s="444">
        <v>0</v>
      </c>
      <c r="AA230" s="447">
        <v>1</v>
      </c>
      <c r="AB230" s="444">
        <v>0</v>
      </c>
      <c r="AC230" s="444">
        <v>0</v>
      </c>
      <c r="AD230" s="450">
        <v>0</v>
      </c>
      <c r="AE230" s="446" t="s">
        <v>6476</v>
      </c>
      <c r="AF230" s="451" t="s">
        <v>9218</v>
      </c>
      <c r="AG230" s="448" t="s">
        <v>107</v>
      </c>
      <c r="AH230" s="446" t="s">
        <v>6493</v>
      </c>
      <c r="AI230" s="444" t="s">
        <v>107</v>
      </c>
      <c r="AJ230" s="444" t="s">
        <v>107</v>
      </c>
      <c r="AK230" s="448" t="s">
        <v>107</v>
      </c>
    </row>
    <row r="231" spans="1:37" s="81" customFormat="1" x14ac:dyDescent="0.45">
      <c r="A231" s="443">
        <v>13205</v>
      </c>
      <c r="B231" s="444" t="s">
        <v>6170</v>
      </c>
      <c r="C231" s="445" t="s">
        <v>1994</v>
      </c>
      <c r="D231" s="91" t="s">
        <v>7367</v>
      </c>
      <c r="E231" s="446">
        <v>3</v>
      </c>
      <c r="F231" s="447">
        <v>1</v>
      </c>
      <c r="G231" s="444">
        <v>0</v>
      </c>
      <c r="H231" s="444">
        <v>0</v>
      </c>
      <c r="I231" s="444">
        <v>0</v>
      </c>
      <c r="J231" s="444">
        <v>0</v>
      </c>
      <c r="K231" s="444">
        <v>0</v>
      </c>
      <c r="L231" s="448">
        <v>0</v>
      </c>
      <c r="M231" s="449">
        <v>0</v>
      </c>
      <c r="N231" s="444">
        <v>1</v>
      </c>
      <c r="O231" s="444">
        <v>1</v>
      </c>
      <c r="P231" s="444">
        <v>0</v>
      </c>
      <c r="Q231" s="444">
        <v>0</v>
      </c>
      <c r="R231" s="444">
        <v>0</v>
      </c>
      <c r="S231" s="444">
        <v>0</v>
      </c>
      <c r="T231" s="445">
        <v>0</v>
      </c>
      <c r="U231" s="447">
        <v>0</v>
      </c>
      <c r="V231" s="444">
        <v>1</v>
      </c>
      <c r="W231" s="444">
        <v>1</v>
      </c>
      <c r="X231" s="444">
        <v>0</v>
      </c>
      <c r="Y231" s="444">
        <v>0</v>
      </c>
      <c r="Z231" s="444">
        <v>0</v>
      </c>
      <c r="AA231" s="447">
        <v>1</v>
      </c>
      <c r="AB231" s="444">
        <v>0</v>
      </c>
      <c r="AC231" s="444">
        <v>0</v>
      </c>
      <c r="AD231" s="450">
        <v>0</v>
      </c>
      <c r="AE231" s="446" t="s">
        <v>6476</v>
      </c>
      <c r="AF231" s="451" t="s">
        <v>7369</v>
      </c>
      <c r="AG231" s="448" t="s">
        <v>107</v>
      </c>
      <c r="AH231" s="446" t="s">
        <v>9219</v>
      </c>
      <c r="AI231" s="444" t="s">
        <v>107</v>
      </c>
      <c r="AJ231" s="444" t="s">
        <v>107</v>
      </c>
      <c r="AK231" s="448" t="s">
        <v>107</v>
      </c>
    </row>
    <row r="232" spans="1:37" s="81" customFormat="1" x14ac:dyDescent="0.45">
      <c r="A232" s="443">
        <v>13205</v>
      </c>
      <c r="B232" s="444" t="s">
        <v>6170</v>
      </c>
      <c r="C232" s="445" t="s">
        <v>1994</v>
      </c>
      <c r="D232" s="91" t="s">
        <v>7370</v>
      </c>
      <c r="E232" s="446">
        <v>102</v>
      </c>
      <c r="F232" s="447">
        <v>1</v>
      </c>
      <c r="G232" s="444">
        <v>0</v>
      </c>
      <c r="H232" s="444">
        <v>0</v>
      </c>
      <c r="I232" s="444">
        <v>0</v>
      </c>
      <c r="J232" s="444">
        <v>0</v>
      </c>
      <c r="K232" s="444">
        <v>0</v>
      </c>
      <c r="L232" s="448">
        <v>0</v>
      </c>
      <c r="M232" s="449">
        <v>0</v>
      </c>
      <c r="N232" s="444">
        <v>1</v>
      </c>
      <c r="O232" s="444">
        <v>0</v>
      </c>
      <c r="P232" s="444">
        <v>0</v>
      </c>
      <c r="Q232" s="444">
        <v>0</v>
      </c>
      <c r="R232" s="444">
        <v>0</v>
      </c>
      <c r="S232" s="444">
        <v>0</v>
      </c>
      <c r="T232" s="445">
        <v>0</v>
      </c>
      <c r="U232" s="447">
        <v>0</v>
      </c>
      <c r="V232" s="444">
        <v>1</v>
      </c>
      <c r="W232" s="444">
        <v>1</v>
      </c>
      <c r="X232" s="444">
        <v>0</v>
      </c>
      <c r="Y232" s="444">
        <v>0</v>
      </c>
      <c r="Z232" s="444">
        <v>0</v>
      </c>
      <c r="AA232" s="447">
        <v>1</v>
      </c>
      <c r="AB232" s="444">
        <v>0</v>
      </c>
      <c r="AC232" s="444">
        <v>0</v>
      </c>
      <c r="AD232" s="450">
        <v>0</v>
      </c>
      <c r="AE232" s="446" t="s">
        <v>6476</v>
      </c>
      <c r="AF232" s="451" t="s">
        <v>7372</v>
      </c>
      <c r="AG232" s="448" t="s">
        <v>107</v>
      </c>
      <c r="AH232" s="446" t="s">
        <v>6594</v>
      </c>
      <c r="AI232" s="444" t="s">
        <v>107</v>
      </c>
      <c r="AJ232" s="444" t="s">
        <v>107</v>
      </c>
      <c r="AK232" s="448" t="s">
        <v>107</v>
      </c>
    </row>
    <row r="233" spans="1:37" s="81" customFormat="1" x14ac:dyDescent="0.45">
      <c r="A233" s="443">
        <v>13207</v>
      </c>
      <c r="B233" s="444" t="s">
        <v>6170</v>
      </c>
      <c r="C233" s="445" t="s">
        <v>1995</v>
      </c>
      <c r="D233" s="91" t="s">
        <v>9220</v>
      </c>
      <c r="E233" s="446" t="s">
        <v>107</v>
      </c>
      <c r="F233" s="447">
        <v>1</v>
      </c>
      <c r="G233" s="444">
        <v>0</v>
      </c>
      <c r="H233" s="444">
        <v>0</v>
      </c>
      <c r="I233" s="444">
        <v>0</v>
      </c>
      <c r="J233" s="444">
        <v>0</v>
      </c>
      <c r="K233" s="444">
        <v>0</v>
      </c>
      <c r="L233" s="448">
        <v>0</v>
      </c>
      <c r="M233" s="449">
        <v>0</v>
      </c>
      <c r="N233" s="444">
        <v>1</v>
      </c>
      <c r="O233" s="444">
        <v>0</v>
      </c>
      <c r="P233" s="444">
        <v>0</v>
      </c>
      <c r="Q233" s="444">
        <v>0</v>
      </c>
      <c r="R233" s="444">
        <v>0</v>
      </c>
      <c r="S233" s="444">
        <v>0</v>
      </c>
      <c r="T233" s="445">
        <v>0</v>
      </c>
      <c r="U233" s="447">
        <v>0</v>
      </c>
      <c r="V233" s="444">
        <v>1</v>
      </c>
      <c r="W233" s="444">
        <v>0</v>
      </c>
      <c r="X233" s="444">
        <v>0</v>
      </c>
      <c r="Y233" s="444">
        <v>0</v>
      </c>
      <c r="Z233" s="444">
        <v>0</v>
      </c>
      <c r="AA233" s="447">
        <v>1</v>
      </c>
      <c r="AB233" s="444">
        <v>0</v>
      </c>
      <c r="AC233" s="444">
        <v>0</v>
      </c>
      <c r="AD233" s="450">
        <v>0</v>
      </c>
      <c r="AE233" s="446" t="s">
        <v>6476</v>
      </c>
      <c r="AF233" s="451" t="s">
        <v>9221</v>
      </c>
      <c r="AG233" s="448" t="s">
        <v>107</v>
      </c>
      <c r="AH233" s="446" t="s">
        <v>107</v>
      </c>
      <c r="AI233" s="444" t="s">
        <v>107</v>
      </c>
      <c r="AJ233" s="444" t="s">
        <v>107</v>
      </c>
      <c r="AK233" s="448" t="s">
        <v>107</v>
      </c>
    </row>
    <row r="234" spans="1:37" s="81" customFormat="1" x14ac:dyDescent="0.45">
      <c r="A234" s="443">
        <v>13208</v>
      </c>
      <c r="B234" s="444" t="s">
        <v>6170</v>
      </c>
      <c r="C234" s="445" t="s">
        <v>1996</v>
      </c>
      <c r="D234" s="91" t="s">
        <v>7382</v>
      </c>
      <c r="E234" s="446">
        <v>354</v>
      </c>
      <c r="F234" s="447">
        <v>1</v>
      </c>
      <c r="G234" s="444">
        <v>0</v>
      </c>
      <c r="H234" s="444">
        <v>0</v>
      </c>
      <c r="I234" s="444">
        <v>0</v>
      </c>
      <c r="J234" s="444">
        <v>0</v>
      </c>
      <c r="K234" s="444">
        <v>0</v>
      </c>
      <c r="L234" s="448">
        <v>0</v>
      </c>
      <c r="M234" s="449">
        <v>0</v>
      </c>
      <c r="N234" s="444">
        <v>0</v>
      </c>
      <c r="O234" s="444">
        <v>0</v>
      </c>
      <c r="P234" s="444">
        <v>1</v>
      </c>
      <c r="Q234" s="444">
        <v>0</v>
      </c>
      <c r="R234" s="444">
        <v>0</v>
      </c>
      <c r="S234" s="444">
        <v>0</v>
      </c>
      <c r="T234" s="445">
        <v>0</v>
      </c>
      <c r="U234" s="447">
        <v>1</v>
      </c>
      <c r="V234" s="444">
        <v>1</v>
      </c>
      <c r="W234" s="444">
        <v>0</v>
      </c>
      <c r="X234" s="444">
        <v>0</v>
      </c>
      <c r="Y234" s="444">
        <v>0</v>
      </c>
      <c r="Z234" s="444">
        <v>1</v>
      </c>
      <c r="AA234" s="447">
        <v>1</v>
      </c>
      <c r="AB234" s="444">
        <v>0</v>
      </c>
      <c r="AC234" s="444">
        <v>1</v>
      </c>
      <c r="AD234" s="450">
        <v>0</v>
      </c>
      <c r="AE234" s="446" t="s">
        <v>6476</v>
      </c>
      <c r="AF234" s="451" t="s">
        <v>7387</v>
      </c>
      <c r="AG234" s="448" t="s">
        <v>7384</v>
      </c>
      <c r="AH234" s="446" t="s">
        <v>107</v>
      </c>
      <c r="AI234" s="444" t="s">
        <v>107</v>
      </c>
      <c r="AJ234" s="444" t="s">
        <v>9222</v>
      </c>
      <c r="AK234" s="448" t="s">
        <v>107</v>
      </c>
    </row>
    <row r="235" spans="1:37" s="81" customFormat="1" x14ac:dyDescent="0.45">
      <c r="A235" s="443">
        <v>13209</v>
      </c>
      <c r="B235" s="444" t="s">
        <v>6170</v>
      </c>
      <c r="C235" s="445" t="s">
        <v>1997</v>
      </c>
      <c r="D235" s="91" t="s">
        <v>9223</v>
      </c>
      <c r="E235" s="446">
        <v>0</v>
      </c>
      <c r="F235" s="447">
        <v>1</v>
      </c>
      <c r="G235" s="444">
        <v>1</v>
      </c>
      <c r="H235" s="444">
        <v>1</v>
      </c>
      <c r="I235" s="444">
        <v>1</v>
      </c>
      <c r="J235" s="444">
        <v>1</v>
      </c>
      <c r="K235" s="444">
        <v>1</v>
      </c>
      <c r="L235" s="448">
        <v>1</v>
      </c>
      <c r="M235" s="449">
        <v>0</v>
      </c>
      <c r="N235" s="444">
        <v>0</v>
      </c>
      <c r="O235" s="444">
        <v>0</v>
      </c>
      <c r="P235" s="444">
        <v>0</v>
      </c>
      <c r="Q235" s="444">
        <v>0</v>
      </c>
      <c r="R235" s="444">
        <v>1</v>
      </c>
      <c r="S235" s="444">
        <v>1</v>
      </c>
      <c r="T235" s="445">
        <v>0</v>
      </c>
      <c r="U235" s="447">
        <v>1</v>
      </c>
      <c r="V235" s="444">
        <v>0</v>
      </c>
      <c r="W235" s="444">
        <v>0</v>
      </c>
      <c r="X235" s="444">
        <v>0</v>
      </c>
      <c r="Y235" s="444">
        <v>0</v>
      </c>
      <c r="Z235" s="444">
        <v>0</v>
      </c>
      <c r="AA235" s="447">
        <v>1</v>
      </c>
      <c r="AB235" s="444">
        <v>0</v>
      </c>
      <c r="AC235" s="444">
        <v>0</v>
      </c>
      <c r="AD235" s="450">
        <v>0</v>
      </c>
      <c r="AE235" s="446" t="s">
        <v>6476</v>
      </c>
      <c r="AF235" s="451" t="s">
        <v>9224</v>
      </c>
      <c r="AG235" s="448" t="s">
        <v>107</v>
      </c>
      <c r="AH235" s="446" t="s">
        <v>107</v>
      </c>
      <c r="AI235" s="444" t="s">
        <v>107</v>
      </c>
      <c r="AJ235" s="444" t="s">
        <v>107</v>
      </c>
      <c r="AK235" s="448" t="s">
        <v>107</v>
      </c>
    </row>
    <row r="236" spans="1:37" s="81" customFormat="1" x14ac:dyDescent="0.45">
      <c r="A236" s="443">
        <v>13305</v>
      </c>
      <c r="B236" s="444" t="s">
        <v>6170</v>
      </c>
      <c r="C236" s="445" t="s">
        <v>2001</v>
      </c>
      <c r="D236" s="91" t="s">
        <v>7421</v>
      </c>
      <c r="E236" s="446" t="s">
        <v>107</v>
      </c>
      <c r="F236" s="447">
        <v>1</v>
      </c>
      <c r="G236" s="444">
        <v>0</v>
      </c>
      <c r="H236" s="444">
        <v>0</v>
      </c>
      <c r="I236" s="444">
        <v>0</v>
      </c>
      <c r="J236" s="444">
        <v>0</v>
      </c>
      <c r="K236" s="444">
        <v>0</v>
      </c>
      <c r="L236" s="448">
        <v>0</v>
      </c>
      <c r="M236" s="449">
        <v>0</v>
      </c>
      <c r="N236" s="444">
        <v>0</v>
      </c>
      <c r="O236" s="444">
        <v>1</v>
      </c>
      <c r="P236" s="444">
        <v>0</v>
      </c>
      <c r="Q236" s="444">
        <v>0</v>
      </c>
      <c r="R236" s="444">
        <v>0</v>
      </c>
      <c r="S236" s="444">
        <v>0</v>
      </c>
      <c r="T236" s="445">
        <v>0</v>
      </c>
      <c r="U236" s="447">
        <v>1</v>
      </c>
      <c r="V236" s="444">
        <v>1</v>
      </c>
      <c r="W236" s="444">
        <v>1</v>
      </c>
      <c r="X236" s="444">
        <v>0</v>
      </c>
      <c r="Y236" s="444">
        <v>0</v>
      </c>
      <c r="Z236" s="444">
        <v>0</v>
      </c>
      <c r="AA236" s="447">
        <v>1</v>
      </c>
      <c r="AB236" s="444">
        <v>0</v>
      </c>
      <c r="AC236" s="444">
        <v>0</v>
      </c>
      <c r="AD236" s="450">
        <v>0</v>
      </c>
      <c r="AE236" s="446" t="s">
        <v>6476</v>
      </c>
      <c r="AF236" s="451"/>
      <c r="AG236" s="448" t="s">
        <v>107</v>
      </c>
      <c r="AH236" s="446" t="s">
        <v>107</v>
      </c>
      <c r="AI236" s="444" t="s">
        <v>107</v>
      </c>
      <c r="AJ236" s="444" t="s">
        <v>107</v>
      </c>
      <c r="AK236" s="448" t="s">
        <v>107</v>
      </c>
    </row>
    <row r="237" spans="1:37" s="81" customFormat="1" x14ac:dyDescent="0.45">
      <c r="A237" s="443">
        <v>13363</v>
      </c>
      <c r="B237" s="444" t="s">
        <v>6170</v>
      </c>
      <c r="C237" s="445" t="s">
        <v>3828</v>
      </c>
      <c r="D237" s="91" t="s">
        <v>9225</v>
      </c>
      <c r="E237" s="446">
        <v>14</v>
      </c>
      <c r="F237" s="447">
        <v>1</v>
      </c>
      <c r="G237" s="444">
        <v>1</v>
      </c>
      <c r="H237" s="444">
        <v>0</v>
      </c>
      <c r="I237" s="444">
        <v>0</v>
      </c>
      <c r="J237" s="444">
        <v>0</v>
      </c>
      <c r="K237" s="444">
        <v>0</v>
      </c>
      <c r="L237" s="448">
        <v>0</v>
      </c>
      <c r="M237" s="449">
        <v>0</v>
      </c>
      <c r="N237" s="444">
        <v>0</v>
      </c>
      <c r="O237" s="444">
        <v>1</v>
      </c>
      <c r="P237" s="444">
        <v>0</v>
      </c>
      <c r="Q237" s="444">
        <v>0</v>
      </c>
      <c r="R237" s="444">
        <v>0</v>
      </c>
      <c r="S237" s="444">
        <v>0</v>
      </c>
      <c r="T237" s="445">
        <v>0</v>
      </c>
      <c r="U237" s="447">
        <v>0</v>
      </c>
      <c r="V237" s="444">
        <v>1</v>
      </c>
      <c r="W237" s="444">
        <v>0</v>
      </c>
      <c r="X237" s="444">
        <v>0</v>
      </c>
      <c r="Y237" s="444">
        <v>0</v>
      </c>
      <c r="Z237" s="444">
        <v>0</v>
      </c>
      <c r="AA237" s="447">
        <v>1</v>
      </c>
      <c r="AB237" s="444">
        <v>0</v>
      </c>
      <c r="AC237" s="444">
        <v>0</v>
      </c>
      <c r="AD237" s="450">
        <v>0</v>
      </c>
      <c r="AE237" s="446" t="s">
        <v>8158</v>
      </c>
      <c r="AF237" s="451"/>
      <c r="AG237" s="448" t="s">
        <v>107</v>
      </c>
      <c r="AH237" s="446" t="s">
        <v>9226</v>
      </c>
      <c r="AI237" s="444" t="s">
        <v>107</v>
      </c>
      <c r="AJ237" s="444" t="s">
        <v>107</v>
      </c>
      <c r="AK237" s="448" t="s">
        <v>107</v>
      </c>
    </row>
    <row r="238" spans="1:37" s="81" customFormat="1" x14ac:dyDescent="0.45">
      <c r="A238" s="443">
        <v>13401</v>
      </c>
      <c r="B238" s="444" t="s">
        <v>6170</v>
      </c>
      <c r="C238" s="445" t="s">
        <v>3833</v>
      </c>
      <c r="D238" s="91" t="s">
        <v>6424</v>
      </c>
      <c r="E238" s="446">
        <v>16</v>
      </c>
      <c r="F238" s="447">
        <v>1</v>
      </c>
      <c r="G238" s="444">
        <v>0</v>
      </c>
      <c r="H238" s="444">
        <v>0</v>
      </c>
      <c r="I238" s="444">
        <v>0</v>
      </c>
      <c r="J238" s="444">
        <v>0</v>
      </c>
      <c r="K238" s="444">
        <v>0</v>
      </c>
      <c r="L238" s="448">
        <v>0</v>
      </c>
      <c r="M238" s="449">
        <v>0</v>
      </c>
      <c r="N238" s="444">
        <v>1</v>
      </c>
      <c r="O238" s="444">
        <v>0</v>
      </c>
      <c r="P238" s="444">
        <v>0</v>
      </c>
      <c r="Q238" s="444">
        <v>0</v>
      </c>
      <c r="R238" s="444">
        <v>0</v>
      </c>
      <c r="S238" s="444">
        <v>0</v>
      </c>
      <c r="T238" s="445">
        <v>0</v>
      </c>
      <c r="U238" s="447">
        <v>0</v>
      </c>
      <c r="V238" s="444">
        <v>1</v>
      </c>
      <c r="W238" s="444">
        <v>0</v>
      </c>
      <c r="X238" s="444">
        <v>0</v>
      </c>
      <c r="Y238" s="444">
        <v>0</v>
      </c>
      <c r="Z238" s="444">
        <v>0</v>
      </c>
      <c r="AA238" s="447">
        <v>1</v>
      </c>
      <c r="AB238" s="444">
        <v>0</v>
      </c>
      <c r="AC238" s="444">
        <v>0</v>
      </c>
      <c r="AD238" s="450">
        <v>0</v>
      </c>
      <c r="AE238" s="446" t="s">
        <v>6476</v>
      </c>
      <c r="AF238" s="451"/>
      <c r="AG238" s="448" t="s">
        <v>107</v>
      </c>
      <c r="AH238" s="446" t="s">
        <v>107</v>
      </c>
      <c r="AI238" s="444" t="s">
        <v>107</v>
      </c>
      <c r="AJ238" s="444" t="s">
        <v>107</v>
      </c>
      <c r="AK238" s="448" t="s">
        <v>107</v>
      </c>
    </row>
    <row r="239" spans="1:37" s="81" customFormat="1" x14ac:dyDescent="0.45">
      <c r="A239" s="443">
        <v>14150</v>
      </c>
      <c r="B239" s="444" t="s">
        <v>6175</v>
      </c>
      <c r="C239" s="445" t="s">
        <v>2004</v>
      </c>
      <c r="D239" s="91" t="s">
        <v>9227</v>
      </c>
      <c r="E239" s="446" t="s">
        <v>9228</v>
      </c>
      <c r="F239" s="447">
        <v>0</v>
      </c>
      <c r="G239" s="444">
        <v>0</v>
      </c>
      <c r="H239" s="444">
        <v>1</v>
      </c>
      <c r="I239" s="444">
        <v>0</v>
      </c>
      <c r="J239" s="444">
        <v>0</v>
      </c>
      <c r="K239" s="444">
        <v>0</v>
      </c>
      <c r="L239" s="448">
        <v>0</v>
      </c>
      <c r="M239" s="449">
        <v>0</v>
      </c>
      <c r="N239" s="444">
        <v>0</v>
      </c>
      <c r="O239" s="444">
        <v>0</v>
      </c>
      <c r="P239" s="444">
        <v>0</v>
      </c>
      <c r="Q239" s="444">
        <v>0</v>
      </c>
      <c r="R239" s="444">
        <v>0</v>
      </c>
      <c r="S239" s="444">
        <v>1</v>
      </c>
      <c r="T239" s="445">
        <v>1</v>
      </c>
      <c r="U239" s="447">
        <v>0</v>
      </c>
      <c r="V239" s="444">
        <v>0</v>
      </c>
      <c r="W239" s="444">
        <v>0</v>
      </c>
      <c r="X239" s="444">
        <v>1</v>
      </c>
      <c r="Y239" s="444">
        <v>0</v>
      </c>
      <c r="Z239" s="444">
        <v>0</v>
      </c>
      <c r="AA239" s="447">
        <v>0</v>
      </c>
      <c r="AB239" s="444">
        <v>1</v>
      </c>
      <c r="AC239" s="444">
        <v>0</v>
      </c>
      <c r="AD239" s="450">
        <v>0</v>
      </c>
      <c r="AE239" s="446" t="s">
        <v>6476</v>
      </c>
      <c r="AF239" s="451"/>
      <c r="AG239" s="448" t="s">
        <v>107</v>
      </c>
      <c r="AH239" s="446" t="s">
        <v>9229</v>
      </c>
      <c r="AI239" s="444" t="s">
        <v>9230</v>
      </c>
      <c r="AJ239" s="444" t="s">
        <v>107</v>
      </c>
      <c r="AK239" s="448" t="s">
        <v>107</v>
      </c>
    </row>
    <row r="240" spans="1:37" s="81" customFormat="1" x14ac:dyDescent="0.45">
      <c r="A240" s="443">
        <v>14150</v>
      </c>
      <c r="B240" s="444" t="s">
        <v>6175</v>
      </c>
      <c r="C240" s="445" t="s">
        <v>2004</v>
      </c>
      <c r="D240" s="91" t="s">
        <v>9231</v>
      </c>
      <c r="E240" s="446" t="s">
        <v>9228</v>
      </c>
      <c r="F240" s="447">
        <v>1</v>
      </c>
      <c r="G240" s="444">
        <v>0</v>
      </c>
      <c r="H240" s="444">
        <v>1</v>
      </c>
      <c r="I240" s="444">
        <v>0</v>
      </c>
      <c r="J240" s="444">
        <v>0</v>
      </c>
      <c r="K240" s="444">
        <v>0</v>
      </c>
      <c r="L240" s="448">
        <v>0</v>
      </c>
      <c r="M240" s="449">
        <v>0</v>
      </c>
      <c r="N240" s="444">
        <v>0</v>
      </c>
      <c r="O240" s="444">
        <v>0</v>
      </c>
      <c r="P240" s="444">
        <v>0</v>
      </c>
      <c r="Q240" s="444">
        <v>0</v>
      </c>
      <c r="R240" s="444">
        <v>0</v>
      </c>
      <c r="S240" s="444">
        <v>1</v>
      </c>
      <c r="T240" s="445">
        <v>1</v>
      </c>
      <c r="U240" s="447">
        <v>0</v>
      </c>
      <c r="V240" s="444">
        <v>0</v>
      </c>
      <c r="W240" s="444">
        <v>0</v>
      </c>
      <c r="X240" s="444">
        <v>1</v>
      </c>
      <c r="Y240" s="444">
        <v>0</v>
      </c>
      <c r="Z240" s="444">
        <v>0</v>
      </c>
      <c r="AA240" s="447">
        <v>1</v>
      </c>
      <c r="AB240" s="444">
        <v>0</v>
      </c>
      <c r="AC240" s="444">
        <v>0</v>
      </c>
      <c r="AD240" s="450">
        <v>0</v>
      </c>
      <c r="AE240" s="446" t="s">
        <v>6476</v>
      </c>
      <c r="AF240" s="451"/>
      <c r="AG240" s="448" t="s">
        <v>107</v>
      </c>
      <c r="AH240" s="446" t="s">
        <v>9229</v>
      </c>
      <c r="AI240" s="444" t="s">
        <v>107</v>
      </c>
      <c r="AJ240" s="444" t="s">
        <v>107</v>
      </c>
      <c r="AK240" s="448" t="s">
        <v>107</v>
      </c>
    </row>
    <row r="241" spans="1:37" s="81" customFormat="1" x14ac:dyDescent="0.45">
      <c r="A241" s="443">
        <v>14201</v>
      </c>
      <c r="B241" s="444" t="s">
        <v>6175</v>
      </c>
      <c r="C241" s="445" t="s">
        <v>327</v>
      </c>
      <c r="D241" s="91" t="s">
        <v>9232</v>
      </c>
      <c r="E241" s="446">
        <v>20</v>
      </c>
      <c r="F241" s="447">
        <v>1</v>
      </c>
      <c r="G241" s="444">
        <v>1</v>
      </c>
      <c r="H241" s="444">
        <v>0</v>
      </c>
      <c r="I241" s="444">
        <v>0</v>
      </c>
      <c r="J241" s="444">
        <v>0</v>
      </c>
      <c r="K241" s="444">
        <v>0</v>
      </c>
      <c r="L241" s="448">
        <v>0</v>
      </c>
      <c r="M241" s="449">
        <v>0</v>
      </c>
      <c r="N241" s="444">
        <v>0</v>
      </c>
      <c r="O241" s="444">
        <v>1</v>
      </c>
      <c r="P241" s="444">
        <v>0</v>
      </c>
      <c r="Q241" s="444">
        <v>0</v>
      </c>
      <c r="R241" s="444">
        <v>0</v>
      </c>
      <c r="S241" s="444">
        <v>0</v>
      </c>
      <c r="T241" s="445">
        <v>0</v>
      </c>
      <c r="U241" s="447">
        <v>0</v>
      </c>
      <c r="V241" s="444">
        <v>1</v>
      </c>
      <c r="W241" s="444">
        <v>0</v>
      </c>
      <c r="X241" s="444">
        <v>0</v>
      </c>
      <c r="Y241" s="444">
        <v>0</v>
      </c>
      <c r="Z241" s="444">
        <v>0</v>
      </c>
      <c r="AA241" s="447">
        <v>1</v>
      </c>
      <c r="AB241" s="444">
        <v>0</v>
      </c>
      <c r="AC241" s="444">
        <v>0</v>
      </c>
      <c r="AD241" s="450">
        <v>0</v>
      </c>
      <c r="AE241" s="446" t="s">
        <v>6476</v>
      </c>
      <c r="AF241" s="451"/>
      <c r="AG241" s="448" t="s">
        <v>107</v>
      </c>
      <c r="AH241" s="446" t="s">
        <v>107</v>
      </c>
      <c r="AI241" s="444" t="s">
        <v>107</v>
      </c>
      <c r="AJ241" s="444" t="s">
        <v>107</v>
      </c>
      <c r="AK241" s="448" t="s">
        <v>107</v>
      </c>
    </row>
    <row r="242" spans="1:37" s="81" customFormat="1" x14ac:dyDescent="0.45">
      <c r="A242" s="443">
        <v>14203</v>
      </c>
      <c r="B242" s="444" t="s">
        <v>6175</v>
      </c>
      <c r="C242" s="445" t="s">
        <v>3839</v>
      </c>
      <c r="D242" s="91" t="s">
        <v>7452</v>
      </c>
      <c r="E242" s="446">
        <v>96</v>
      </c>
      <c r="F242" s="447">
        <v>0</v>
      </c>
      <c r="G242" s="444">
        <v>0</v>
      </c>
      <c r="H242" s="444">
        <v>1</v>
      </c>
      <c r="I242" s="444">
        <v>0</v>
      </c>
      <c r="J242" s="444">
        <v>0</v>
      </c>
      <c r="K242" s="444">
        <v>0</v>
      </c>
      <c r="L242" s="448">
        <v>0</v>
      </c>
      <c r="M242" s="449">
        <v>0</v>
      </c>
      <c r="N242" s="444">
        <v>0</v>
      </c>
      <c r="O242" s="444">
        <v>0</v>
      </c>
      <c r="P242" s="444">
        <v>0</v>
      </c>
      <c r="Q242" s="444">
        <v>0</v>
      </c>
      <c r="R242" s="444">
        <v>1</v>
      </c>
      <c r="S242" s="444">
        <v>1</v>
      </c>
      <c r="T242" s="445">
        <v>1</v>
      </c>
      <c r="U242" s="447">
        <v>0</v>
      </c>
      <c r="V242" s="444">
        <v>1</v>
      </c>
      <c r="W242" s="444">
        <v>0</v>
      </c>
      <c r="X242" s="444">
        <v>0</v>
      </c>
      <c r="Y242" s="444">
        <v>0</v>
      </c>
      <c r="Z242" s="444">
        <v>0</v>
      </c>
      <c r="AA242" s="447">
        <v>1</v>
      </c>
      <c r="AB242" s="444">
        <v>0</v>
      </c>
      <c r="AC242" s="444">
        <v>0</v>
      </c>
      <c r="AD242" s="450">
        <v>1</v>
      </c>
      <c r="AE242" s="446" t="s">
        <v>6476</v>
      </c>
      <c r="AF242" s="451" t="s">
        <v>9234</v>
      </c>
      <c r="AG242" s="448" t="s">
        <v>107</v>
      </c>
      <c r="AH242" s="446" t="s">
        <v>107</v>
      </c>
      <c r="AI242" s="444" t="s">
        <v>107</v>
      </c>
      <c r="AJ242" s="444" t="s">
        <v>107</v>
      </c>
      <c r="AK242" s="448" t="s">
        <v>9233</v>
      </c>
    </row>
    <row r="243" spans="1:37" s="81" customFormat="1" x14ac:dyDescent="0.45">
      <c r="A243" s="443">
        <v>14203</v>
      </c>
      <c r="B243" s="444" t="s">
        <v>6175</v>
      </c>
      <c r="C243" s="445" t="s">
        <v>3839</v>
      </c>
      <c r="D243" s="91" t="s">
        <v>6657</v>
      </c>
      <c r="E243" s="446">
        <v>1110</v>
      </c>
      <c r="F243" s="447">
        <v>1</v>
      </c>
      <c r="G243" s="444">
        <v>0</v>
      </c>
      <c r="H243" s="444">
        <v>0</v>
      </c>
      <c r="I243" s="444">
        <v>0</v>
      </c>
      <c r="J243" s="444">
        <v>0</v>
      </c>
      <c r="K243" s="444">
        <v>0</v>
      </c>
      <c r="L243" s="448">
        <v>0</v>
      </c>
      <c r="M243" s="449">
        <v>0</v>
      </c>
      <c r="N243" s="444">
        <v>0</v>
      </c>
      <c r="O243" s="444">
        <v>0</v>
      </c>
      <c r="P243" s="444">
        <v>0</v>
      </c>
      <c r="Q243" s="444">
        <v>0</v>
      </c>
      <c r="R243" s="444">
        <v>1</v>
      </c>
      <c r="S243" s="444">
        <v>1</v>
      </c>
      <c r="T243" s="445">
        <v>0</v>
      </c>
      <c r="U243" s="447">
        <v>0</v>
      </c>
      <c r="V243" s="444">
        <v>0</v>
      </c>
      <c r="W243" s="444">
        <v>1</v>
      </c>
      <c r="X243" s="444">
        <v>0</v>
      </c>
      <c r="Y243" s="444">
        <v>0</v>
      </c>
      <c r="Z243" s="444">
        <v>0</v>
      </c>
      <c r="AA243" s="447">
        <v>0</v>
      </c>
      <c r="AB243" s="444">
        <v>1</v>
      </c>
      <c r="AC243" s="444">
        <v>0</v>
      </c>
      <c r="AD243" s="450">
        <v>0</v>
      </c>
      <c r="AE243" s="446" t="s">
        <v>107</v>
      </c>
      <c r="AF243" s="451" t="s">
        <v>9235</v>
      </c>
      <c r="AG243" s="448" t="s">
        <v>107</v>
      </c>
      <c r="AH243" s="446" t="s">
        <v>107</v>
      </c>
      <c r="AI243" s="444" t="s">
        <v>7453</v>
      </c>
      <c r="AJ243" s="444" t="s">
        <v>107</v>
      </c>
      <c r="AK243" s="448" t="s">
        <v>107</v>
      </c>
    </row>
    <row r="244" spans="1:37" s="81" customFormat="1" x14ac:dyDescent="0.45">
      <c r="A244" s="443">
        <v>14203</v>
      </c>
      <c r="B244" s="444" t="s">
        <v>6175</v>
      </c>
      <c r="C244" s="445" t="s">
        <v>3839</v>
      </c>
      <c r="D244" s="91" t="s">
        <v>9236</v>
      </c>
      <c r="E244" s="446">
        <v>12467</v>
      </c>
      <c r="F244" s="447">
        <v>1</v>
      </c>
      <c r="G244" s="444">
        <v>0</v>
      </c>
      <c r="H244" s="444">
        <v>0</v>
      </c>
      <c r="I244" s="444">
        <v>0</v>
      </c>
      <c r="J244" s="444">
        <v>0</v>
      </c>
      <c r="K244" s="444">
        <v>0</v>
      </c>
      <c r="L244" s="448">
        <v>0</v>
      </c>
      <c r="M244" s="449">
        <v>0</v>
      </c>
      <c r="N244" s="444">
        <v>1</v>
      </c>
      <c r="O244" s="444">
        <v>0</v>
      </c>
      <c r="P244" s="444">
        <v>0</v>
      </c>
      <c r="Q244" s="444">
        <v>0</v>
      </c>
      <c r="R244" s="444">
        <v>0</v>
      </c>
      <c r="S244" s="444">
        <v>0</v>
      </c>
      <c r="T244" s="445">
        <v>0</v>
      </c>
      <c r="U244" s="447">
        <v>0</v>
      </c>
      <c r="V244" s="444">
        <v>0</v>
      </c>
      <c r="W244" s="444">
        <v>1</v>
      </c>
      <c r="X244" s="444">
        <v>0</v>
      </c>
      <c r="Y244" s="444">
        <v>0</v>
      </c>
      <c r="Z244" s="444">
        <v>0</v>
      </c>
      <c r="AA244" s="447">
        <v>1</v>
      </c>
      <c r="AB244" s="444">
        <v>0</v>
      </c>
      <c r="AC244" s="444">
        <v>0</v>
      </c>
      <c r="AD244" s="450">
        <v>1</v>
      </c>
      <c r="AE244" s="446" t="s">
        <v>6476</v>
      </c>
      <c r="AF244" s="451" t="s">
        <v>9234</v>
      </c>
      <c r="AG244" s="448" t="s">
        <v>107</v>
      </c>
      <c r="AH244" s="446" t="s">
        <v>7456</v>
      </c>
      <c r="AI244" s="444" t="s">
        <v>107</v>
      </c>
      <c r="AJ244" s="444" t="s">
        <v>107</v>
      </c>
      <c r="AK244" s="448" t="s">
        <v>9233</v>
      </c>
    </row>
    <row r="245" spans="1:37" s="81" customFormat="1" x14ac:dyDescent="0.45">
      <c r="A245" s="443">
        <v>14203</v>
      </c>
      <c r="B245" s="444" t="s">
        <v>6175</v>
      </c>
      <c r="C245" s="445" t="s">
        <v>3839</v>
      </c>
      <c r="D245" s="91" t="s">
        <v>9237</v>
      </c>
      <c r="E245" s="446">
        <v>876</v>
      </c>
      <c r="F245" s="447">
        <v>1</v>
      </c>
      <c r="G245" s="444">
        <v>1</v>
      </c>
      <c r="H245" s="444">
        <v>0</v>
      </c>
      <c r="I245" s="444">
        <v>0</v>
      </c>
      <c r="J245" s="444">
        <v>0</v>
      </c>
      <c r="K245" s="444">
        <v>0</v>
      </c>
      <c r="L245" s="448">
        <v>0</v>
      </c>
      <c r="M245" s="449">
        <v>0</v>
      </c>
      <c r="N245" s="444">
        <v>1</v>
      </c>
      <c r="O245" s="444">
        <v>1</v>
      </c>
      <c r="P245" s="444">
        <v>1</v>
      </c>
      <c r="Q245" s="444">
        <v>0</v>
      </c>
      <c r="R245" s="444">
        <v>0</v>
      </c>
      <c r="S245" s="444">
        <v>0</v>
      </c>
      <c r="T245" s="445">
        <v>0</v>
      </c>
      <c r="U245" s="447">
        <v>0</v>
      </c>
      <c r="V245" s="444">
        <v>1</v>
      </c>
      <c r="W245" s="444">
        <v>0</v>
      </c>
      <c r="X245" s="444">
        <v>0</v>
      </c>
      <c r="Y245" s="444">
        <v>0</v>
      </c>
      <c r="Z245" s="444">
        <v>0</v>
      </c>
      <c r="AA245" s="447">
        <v>1</v>
      </c>
      <c r="AB245" s="444">
        <v>0</v>
      </c>
      <c r="AC245" s="444">
        <v>0</v>
      </c>
      <c r="AD245" s="450">
        <v>0</v>
      </c>
      <c r="AE245" s="446" t="s">
        <v>6476</v>
      </c>
      <c r="AF245" s="451" t="s">
        <v>9234</v>
      </c>
      <c r="AG245" s="448" t="s">
        <v>107</v>
      </c>
      <c r="AH245" s="446" t="s">
        <v>107</v>
      </c>
      <c r="AI245" s="444" t="s">
        <v>107</v>
      </c>
      <c r="AJ245" s="444" t="s">
        <v>107</v>
      </c>
      <c r="AK245" s="448" t="s">
        <v>108</v>
      </c>
    </row>
    <row r="246" spans="1:37" s="81" customFormat="1" x14ac:dyDescent="0.45">
      <c r="A246" s="443">
        <v>14205</v>
      </c>
      <c r="B246" s="444" t="s">
        <v>6175</v>
      </c>
      <c r="C246" s="445" t="s">
        <v>335</v>
      </c>
      <c r="D246" s="91" t="s">
        <v>9238</v>
      </c>
      <c r="E246" s="446">
        <v>807</v>
      </c>
      <c r="F246" s="447">
        <v>1</v>
      </c>
      <c r="G246" s="444">
        <v>0</v>
      </c>
      <c r="H246" s="444">
        <v>0</v>
      </c>
      <c r="I246" s="444">
        <v>0</v>
      </c>
      <c r="J246" s="444">
        <v>0</v>
      </c>
      <c r="K246" s="444">
        <v>0</v>
      </c>
      <c r="L246" s="448">
        <v>0</v>
      </c>
      <c r="M246" s="449">
        <v>0</v>
      </c>
      <c r="N246" s="444">
        <v>0</v>
      </c>
      <c r="O246" s="444">
        <v>0</v>
      </c>
      <c r="P246" s="444">
        <v>1</v>
      </c>
      <c r="Q246" s="444">
        <v>0</v>
      </c>
      <c r="R246" s="444">
        <v>1</v>
      </c>
      <c r="S246" s="444">
        <v>1</v>
      </c>
      <c r="T246" s="445">
        <v>0</v>
      </c>
      <c r="U246" s="447">
        <v>1</v>
      </c>
      <c r="V246" s="444">
        <v>1</v>
      </c>
      <c r="W246" s="444">
        <v>0</v>
      </c>
      <c r="X246" s="444">
        <v>0</v>
      </c>
      <c r="Y246" s="444">
        <v>1</v>
      </c>
      <c r="Z246" s="444">
        <v>0</v>
      </c>
      <c r="AA246" s="447">
        <v>1</v>
      </c>
      <c r="AB246" s="444">
        <v>0</v>
      </c>
      <c r="AC246" s="444">
        <v>0</v>
      </c>
      <c r="AD246" s="450">
        <v>0</v>
      </c>
      <c r="AE246" s="446" t="s">
        <v>8158</v>
      </c>
      <c r="AF246" s="451" t="s">
        <v>9239</v>
      </c>
      <c r="AG246" s="448" t="s">
        <v>107</v>
      </c>
      <c r="AH246" s="446" t="s">
        <v>7462</v>
      </c>
      <c r="AI246" s="444" t="s">
        <v>107</v>
      </c>
      <c r="AJ246" s="444" t="s">
        <v>107</v>
      </c>
      <c r="AK246" s="448" t="s">
        <v>107</v>
      </c>
    </row>
    <row r="247" spans="1:37" s="81" customFormat="1" x14ac:dyDescent="0.45">
      <c r="A247" s="443">
        <v>14210</v>
      </c>
      <c r="B247" s="444" t="s">
        <v>6175</v>
      </c>
      <c r="C247" s="445" t="s">
        <v>2007</v>
      </c>
      <c r="D247" s="91" t="s">
        <v>9240</v>
      </c>
      <c r="E247" s="446" t="s">
        <v>107</v>
      </c>
      <c r="F247" s="447">
        <v>1</v>
      </c>
      <c r="G247" s="444">
        <v>1</v>
      </c>
      <c r="H247" s="444">
        <v>0</v>
      </c>
      <c r="I247" s="444">
        <v>0</v>
      </c>
      <c r="J247" s="444">
        <v>0</v>
      </c>
      <c r="K247" s="444">
        <v>0</v>
      </c>
      <c r="L247" s="448">
        <v>0</v>
      </c>
      <c r="M247" s="449">
        <v>0</v>
      </c>
      <c r="N247" s="444">
        <v>0</v>
      </c>
      <c r="O247" s="444">
        <v>1</v>
      </c>
      <c r="P247" s="444">
        <v>1</v>
      </c>
      <c r="Q247" s="444">
        <v>0</v>
      </c>
      <c r="R247" s="444">
        <v>1</v>
      </c>
      <c r="S247" s="444">
        <v>1</v>
      </c>
      <c r="T247" s="445">
        <v>1</v>
      </c>
      <c r="U247" s="447">
        <v>0</v>
      </c>
      <c r="V247" s="444">
        <v>1</v>
      </c>
      <c r="W247" s="444">
        <v>0</v>
      </c>
      <c r="X247" s="444">
        <v>0</v>
      </c>
      <c r="Y247" s="444">
        <v>1</v>
      </c>
      <c r="Z247" s="444">
        <v>0</v>
      </c>
      <c r="AA247" s="447">
        <v>1</v>
      </c>
      <c r="AB247" s="444">
        <v>0</v>
      </c>
      <c r="AC247" s="444">
        <v>1</v>
      </c>
      <c r="AD247" s="450">
        <v>1</v>
      </c>
      <c r="AE247" s="446" t="s">
        <v>6476</v>
      </c>
      <c r="AF247" s="451"/>
      <c r="AG247" s="448" t="s">
        <v>107</v>
      </c>
      <c r="AH247" s="446" t="s">
        <v>107</v>
      </c>
      <c r="AI247" s="444" t="s">
        <v>107</v>
      </c>
      <c r="AJ247" s="444" t="s">
        <v>9241</v>
      </c>
      <c r="AK247" s="448" t="s">
        <v>9242</v>
      </c>
    </row>
    <row r="248" spans="1:37" s="81" customFormat="1" x14ac:dyDescent="0.45">
      <c r="A248" s="443">
        <v>14211</v>
      </c>
      <c r="B248" s="444" t="s">
        <v>6175</v>
      </c>
      <c r="C248" s="445" t="s">
        <v>2008</v>
      </c>
      <c r="D248" s="91" t="s">
        <v>9243</v>
      </c>
      <c r="E248" s="446" t="s">
        <v>107</v>
      </c>
      <c r="F248" s="447">
        <v>1</v>
      </c>
      <c r="G248" s="444">
        <v>0</v>
      </c>
      <c r="H248" s="444">
        <v>0</v>
      </c>
      <c r="I248" s="444">
        <v>1</v>
      </c>
      <c r="J248" s="444">
        <v>0</v>
      </c>
      <c r="K248" s="444">
        <v>0</v>
      </c>
      <c r="L248" s="448">
        <v>0</v>
      </c>
      <c r="M248" s="449">
        <v>0</v>
      </c>
      <c r="N248" s="444">
        <v>1</v>
      </c>
      <c r="O248" s="444">
        <v>0</v>
      </c>
      <c r="P248" s="444">
        <v>0</v>
      </c>
      <c r="Q248" s="444">
        <v>0</v>
      </c>
      <c r="R248" s="444">
        <v>0</v>
      </c>
      <c r="S248" s="444">
        <v>0</v>
      </c>
      <c r="T248" s="445">
        <v>0</v>
      </c>
      <c r="U248" s="447">
        <v>0</v>
      </c>
      <c r="V248" s="444">
        <v>1</v>
      </c>
      <c r="W248" s="444">
        <v>0</v>
      </c>
      <c r="X248" s="444">
        <v>0</v>
      </c>
      <c r="Y248" s="444">
        <v>0</v>
      </c>
      <c r="Z248" s="444">
        <v>0</v>
      </c>
      <c r="AA248" s="447">
        <v>1</v>
      </c>
      <c r="AB248" s="444">
        <v>0</v>
      </c>
      <c r="AC248" s="444">
        <v>0</v>
      </c>
      <c r="AD248" s="450">
        <v>0</v>
      </c>
      <c r="AE248" s="446" t="s">
        <v>6476</v>
      </c>
      <c r="AF248" s="451" t="s">
        <v>9245</v>
      </c>
      <c r="AG248" s="448" t="s">
        <v>107</v>
      </c>
      <c r="AH248" s="446" t="s">
        <v>9244</v>
      </c>
      <c r="AI248" s="444" t="s">
        <v>107</v>
      </c>
      <c r="AJ248" s="444" t="s">
        <v>107</v>
      </c>
      <c r="AK248" s="448" t="s">
        <v>107</v>
      </c>
    </row>
    <row r="249" spans="1:37" s="81" customFormat="1" x14ac:dyDescent="0.45">
      <c r="A249" s="443">
        <v>14213</v>
      </c>
      <c r="B249" s="444" t="s">
        <v>6175</v>
      </c>
      <c r="C249" s="445" t="s">
        <v>333</v>
      </c>
      <c r="D249" s="91" t="s">
        <v>9246</v>
      </c>
      <c r="E249" s="446">
        <v>342</v>
      </c>
      <c r="F249" s="447">
        <v>0</v>
      </c>
      <c r="G249" s="444">
        <v>0</v>
      </c>
      <c r="H249" s="444">
        <v>0</v>
      </c>
      <c r="I249" s="444">
        <v>1</v>
      </c>
      <c r="J249" s="444">
        <v>0</v>
      </c>
      <c r="K249" s="444">
        <v>0</v>
      </c>
      <c r="L249" s="448">
        <v>0</v>
      </c>
      <c r="M249" s="449">
        <v>1</v>
      </c>
      <c r="N249" s="444">
        <v>0</v>
      </c>
      <c r="O249" s="444">
        <v>0</v>
      </c>
      <c r="P249" s="444">
        <v>0</v>
      </c>
      <c r="Q249" s="444">
        <v>0</v>
      </c>
      <c r="R249" s="444">
        <v>0</v>
      </c>
      <c r="S249" s="444">
        <v>0</v>
      </c>
      <c r="T249" s="445">
        <v>0</v>
      </c>
      <c r="U249" s="447">
        <v>0</v>
      </c>
      <c r="V249" s="444">
        <v>0</v>
      </c>
      <c r="W249" s="444">
        <v>0</v>
      </c>
      <c r="X249" s="444">
        <v>0</v>
      </c>
      <c r="Y249" s="444">
        <v>1</v>
      </c>
      <c r="Z249" s="444">
        <v>0</v>
      </c>
      <c r="AA249" s="447">
        <v>1</v>
      </c>
      <c r="AB249" s="444">
        <v>0</v>
      </c>
      <c r="AC249" s="444">
        <v>0</v>
      </c>
      <c r="AD249" s="450">
        <v>0</v>
      </c>
      <c r="AE249" s="446" t="s">
        <v>6476</v>
      </c>
      <c r="AF249" s="451"/>
      <c r="AG249" s="448" t="s">
        <v>107</v>
      </c>
      <c r="AH249" s="446" t="s">
        <v>9247</v>
      </c>
      <c r="AI249" s="444" t="s">
        <v>107</v>
      </c>
      <c r="AJ249" s="444" t="s">
        <v>107</v>
      </c>
      <c r="AK249" s="448" t="s">
        <v>107</v>
      </c>
    </row>
    <row r="250" spans="1:37" s="81" customFormat="1" x14ac:dyDescent="0.45">
      <c r="A250" s="443">
        <v>14213</v>
      </c>
      <c r="B250" s="444" t="s">
        <v>6175</v>
      </c>
      <c r="C250" s="445" t="s">
        <v>333</v>
      </c>
      <c r="D250" s="91" t="s">
        <v>9248</v>
      </c>
      <c r="E250" s="446">
        <v>322</v>
      </c>
      <c r="F250" s="447">
        <v>1</v>
      </c>
      <c r="G250" s="444">
        <v>0</v>
      </c>
      <c r="H250" s="444">
        <v>0</v>
      </c>
      <c r="I250" s="444">
        <v>0</v>
      </c>
      <c r="J250" s="444">
        <v>0</v>
      </c>
      <c r="K250" s="444">
        <v>0</v>
      </c>
      <c r="L250" s="448">
        <v>0</v>
      </c>
      <c r="M250" s="449">
        <v>0</v>
      </c>
      <c r="N250" s="444">
        <v>0</v>
      </c>
      <c r="O250" s="444">
        <v>0</v>
      </c>
      <c r="P250" s="444">
        <v>0</v>
      </c>
      <c r="Q250" s="444">
        <v>0</v>
      </c>
      <c r="R250" s="444">
        <v>0</v>
      </c>
      <c r="S250" s="444">
        <v>0</v>
      </c>
      <c r="T250" s="445">
        <v>1</v>
      </c>
      <c r="U250" s="447">
        <v>0</v>
      </c>
      <c r="V250" s="444">
        <v>1</v>
      </c>
      <c r="W250" s="444">
        <v>1</v>
      </c>
      <c r="X250" s="444">
        <v>0</v>
      </c>
      <c r="Y250" s="444">
        <v>0</v>
      </c>
      <c r="Z250" s="444">
        <v>0</v>
      </c>
      <c r="AA250" s="447">
        <v>1</v>
      </c>
      <c r="AB250" s="444">
        <v>0</v>
      </c>
      <c r="AC250" s="444">
        <v>0</v>
      </c>
      <c r="AD250" s="450">
        <v>0</v>
      </c>
      <c r="AE250" s="446" t="s">
        <v>6476</v>
      </c>
      <c r="AF250" s="451" t="s">
        <v>9250</v>
      </c>
      <c r="AG250" s="448" t="s">
        <v>107</v>
      </c>
      <c r="AH250" s="446" t="s">
        <v>9249</v>
      </c>
      <c r="AI250" s="444" t="s">
        <v>107</v>
      </c>
      <c r="AJ250" s="444" t="s">
        <v>107</v>
      </c>
      <c r="AK250" s="448" t="s">
        <v>107</v>
      </c>
    </row>
    <row r="251" spans="1:37" s="81" customFormat="1" ht="36" x14ac:dyDescent="0.45">
      <c r="A251" s="443">
        <v>14214</v>
      </c>
      <c r="B251" s="444" t="s">
        <v>6175</v>
      </c>
      <c r="C251" s="445" t="s">
        <v>3874</v>
      </c>
      <c r="D251" s="91" t="s">
        <v>9251</v>
      </c>
      <c r="E251" s="446">
        <v>490</v>
      </c>
      <c r="F251" s="447">
        <v>1</v>
      </c>
      <c r="G251" s="444">
        <v>0</v>
      </c>
      <c r="H251" s="444">
        <v>0</v>
      </c>
      <c r="I251" s="444">
        <v>0</v>
      </c>
      <c r="J251" s="444">
        <v>0</v>
      </c>
      <c r="K251" s="444">
        <v>0</v>
      </c>
      <c r="L251" s="448">
        <v>0</v>
      </c>
      <c r="M251" s="449">
        <v>0</v>
      </c>
      <c r="N251" s="444">
        <v>0</v>
      </c>
      <c r="O251" s="444">
        <v>0</v>
      </c>
      <c r="P251" s="444">
        <v>0</v>
      </c>
      <c r="Q251" s="444">
        <v>0</v>
      </c>
      <c r="R251" s="444">
        <v>0</v>
      </c>
      <c r="S251" s="444">
        <v>0</v>
      </c>
      <c r="T251" s="445">
        <v>1</v>
      </c>
      <c r="U251" s="447">
        <v>0</v>
      </c>
      <c r="V251" s="444">
        <v>1</v>
      </c>
      <c r="W251" s="444">
        <v>1</v>
      </c>
      <c r="X251" s="444">
        <v>0</v>
      </c>
      <c r="Y251" s="444">
        <v>0</v>
      </c>
      <c r="Z251" s="444">
        <v>0</v>
      </c>
      <c r="AA251" s="447">
        <v>1</v>
      </c>
      <c r="AB251" s="444">
        <v>0</v>
      </c>
      <c r="AC251" s="444">
        <v>0</v>
      </c>
      <c r="AD251" s="450">
        <v>0</v>
      </c>
      <c r="AE251" s="446" t="s">
        <v>6476</v>
      </c>
      <c r="AF251" s="451"/>
      <c r="AG251" s="448" t="s">
        <v>107</v>
      </c>
      <c r="AH251" s="446" t="s">
        <v>8155</v>
      </c>
      <c r="AI251" s="444" t="s">
        <v>107</v>
      </c>
      <c r="AJ251" s="444" t="s">
        <v>107</v>
      </c>
      <c r="AK251" s="448" t="s">
        <v>107</v>
      </c>
    </row>
    <row r="252" spans="1:37" s="81" customFormat="1" x14ac:dyDescent="0.45">
      <c r="A252" s="443">
        <v>14215</v>
      </c>
      <c r="B252" s="444" t="s">
        <v>6175</v>
      </c>
      <c r="C252" s="445" t="s">
        <v>3879</v>
      </c>
      <c r="D252" s="91" t="s">
        <v>9252</v>
      </c>
      <c r="E252" s="446">
        <v>99</v>
      </c>
      <c r="F252" s="447">
        <v>1</v>
      </c>
      <c r="G252" s="444">
        <v>0</v>
      </c>
      <c r="H252" s="444">
        <v>1</v>
      </c>
      <c r="I252" s="444">
        <v>1</v>
      </c>
      <c r="J252" s="444">
        <v>0</v>
      </c>
      <c r="K252" s="444">
        <v>0</v>
      </c>
      <c r="L252" s="448">
        <v>0</v>
      </c>
      <c r="M252" s="449">
        <v>0</v>
      </c>
      <c r="N252" s="444">
        <v>0</v>
      </c>
      <c r="O252" s="444">
        <v>0</v>
      </c>
      <c r="P252" s="444">
        <v>1</v>
      </c>
      <c r="Q252" s="444">
        <v>1</v>
      </c>
      <c r="R252" s="444">
        <v>0</v>
      </c>
      <c r="S252" s="444">
        <v>0</v>
      </c>
      <c r="T252" s="445">
        <v>0</v>
      </c>
      <c r="U252" s="447">
        <v>1</v>
      </c>
      <c r="V252" s="444">
        <v>0</v>
      </c>
      <c r="W252" s="444">
        <v>0</v>
      </c>
      <c r="X252" s="444">
        <v>0</v>
      </c>
      <c r="Y252" s="444">
        <v>0</v>
      </c>
      <c r="Z252" s="444">
        <v>0</v>
      </c>
      <c r="AA252" s="447">
        <v>1</v>
      </c>
      <c r="AB252" s="444">
        <v>0</v>
      </c>
      <c r="AC252" s="444">
        <v>0</v>
      </c>
      <c r="AD252" s="450">
        <v>0</v>
      </c>
      <c r="AE252" s="446" t="s">
        <v>107</v>
      </c>
      <c r="AF252" s="451" t="s">
        <v>9253</v>
      </c>
      <c r="AG252" s="448" t="s">
        <v>107</v>
      </c>
      <c r="AH252" s="446" t="s">
        <v>107</v>
      </c>
      <c r="AI252" s="444" t="s">
        <v>107</v>
      </c>
      <c r="AJ252" s="444" t="s">
        <v>107</v>
      </c>
      <c r="AK252" s="448" t="s">
        <v>107</v>
      </c>
    </row>
    <row r="253" spans="1:37" s="81" customFormat="1" x14ac:dyDescent="0.45">
      <c r="A253" s="443">
        <v>14215</v>
      </c>
      <c r="B253" s="444" t="s">
        <v>6175</v>
      </c>
      <c r="C253" s="445" t="s">
        <v>3879</v>
      </c>
      <c r="D253" s="91" t="s">
        <v>9254</v>
      </c>
      <c r="E253" s="446">
        <v>220</v>
      </c>
      <c r="F253" s="447">
        <v>1</v>
      </c>
      <c r="G253" s="444">
        <v>0</v>
      </c>
      <c r="H253" s="444">
        <v>0</v>
      </c>
      <c r="I253" s="444">
        <v>0</v>
      </c>
      <c r="J253" s="444">
        <v>0</v>
      </c>
      <c r="K253" s="444">
        <v>0</v>
      </c>
      <c r="L253" s="448">
        <v>0</v>
      </c>
      <c r="M253" s="449">
        <v>0</v>
      </c>
      <c r="N253" s="444">
        <v>0</v>
      </c>
      <c r="O253" s="444">
        <v>0</v>
      </c>
      <c r="P253" s="444">
        <v>0</v>
      </c>
      <c r="Q253" s="444">
        <v>0</v>
      </c>
      <c r="R253" s="444">
        <v>1</v>
      </c>
      <c r="S253" s="444">
        <v>1</v>
      </c>
      <c r="T253" s="445">
        <v>1</v>
      </c>
      <c r="U253" s="447">
        <v>0</v>
      </c>
      <c r="V253" s="444">
        <v>1</v>
      </c>
      <c r="W253" s="444">
        <v>0</v>
      </c>
      <c r="X253" s="444">
        <v>0</v>
      </c>
      <c r="Y253" s="444">
        <v>0</v>
      </c>
      <c r="Z253" s="444">
        <v>0</v>
      </c>
      <c r="AA253" s="447">
        <v>1</v>
      </c>
      <c r="AB253" s="444">
        <v>0</v>
      </c>
      <c r="AC253" s="444">
        <v>1</v>
      </c>
      <c r="AD253" s="450">
        <v>0</v>
      </c>
      <c r="AE253" s="446" t="s">
        <v>6572</v>
      </c>
      <c r="AF253" s="451"/>
      <c r="AG253" s="448" t="s">
        <v>107</v>
      </c>
      <c r="AH253" s="446" t="s">
        <v>107</v>
      </c>
      <c r="AI253" s="444" t="s">
        <v>107</v>
      </c>
      <c r="AJ253" s="444" t="s">
        <v>9255</v>
      </c>
      <c r="AK253" s="448" t="s">
        <v>107</v>
      </c>
    </row>
    <row r="254" spans="1:37" s="81" customFormat="1" x14ac:dyDescent="0.45">
      <c r="A254" s="443">
        <v>14321</v>
      </c>
      <c r="B254" s="444" t="s">
        <v>6175</v>
      </c>
      <c r="C254" s="445" t="s">
        <v>331</v>
      </c>
      <c r="D254" s="91" t="s">
        <v>9256</v>
      </c>
      <c r="E254" s="446">
        <v>0</v>
      </c>
      <c r="F254" s="447">
        <v>1</v>
      </c>
      <c r="G254" s="444">
        <v>1</v>
      </c>
      <c r="H254" s="444">
        <v>1</v>
      </c>
      <c r="I254" s="444">
        <v>1</v>
      </c>
      <c r="J254" s="444">
        <v>0</v>
      </c>
      <c r="K254" s="444">
        <v>0</v>
      </c>
      <c r="L254" s="448">
        <v>0</v>
      </c>
      <c r="M254" s="449">
        <v>1</v>
      </c>
      <c r="N254" s="444">
        <v>0</v>
      </c>
      <c r="O254" s="444">
        <v>0</v>
      </c>
      <c r="P254" s="444">
        <v>0</v>
      </c>
      <c r="Q254" s="444">
        <v>0</v>
      </c>
      <c r="R254" s="444">
        <v>0</v>
      </c>
      <c r="S254" s="444">
        <v>0</v>
      </c>
      <c r="T254" s="445">
        <v>0</v>
      </c>
      <c r="U254" s="447">
        <v>0</v>
      </c>
      <c r="V254" s="444">
        <v>1</v>
      </c>
      <c r="W254" s="444">
        <v>1</v>
      </c>
      <c r="X254" s="444">
        <v>0</v>
      </c>
      <c r="Y254" s="444">
        <v>1</v>
      </c>
      <c r="Z254" s="444">
        <v>0</v>
      </c>
      <c r="AA254" s="447">
        <v>1</v>
      </c>
      <c r="AB254" s="444">
        <v>0</v>
      </c>
      <c r="AC254" s="444">
        <v>0</v>
      </c>
      <c r="AD254" s="450">
        <v>0</v>
      </c>
      <c r="AE254" s="446" t="s">
        <v>9257</v>
      </c>
      <c r="AF254" s="451"/>
      <c r="AG254" s="448" t="s">
        <v>107</v>
      </c>
      <c r="AH254" s="446" t="s">
        <v>107</v>
      </c>
      <c r="AI254" s="444" t="s">
        <v>107</v>
      </c>
      <c r="AJ254" s="444" t="s">
        <v>107</v>
      </c>
      <c r="AK254" s="448" t="s">
        <v>107</v>
      </c>
    </row>
    <row r="255" spans="1:37" s="81" customFormat="1" x14ac:dyDescent="0.45">
      <c r="A255" s="443">
        <v>14401</v>
      </c>
      <c r="B255" s="444" t="s">
        <v>6175</v>
      </c>
      <c r="C255" s="445" t="s">
        <v>2010</v>
      </c>
      <c r="D255" s="91" t="s">
        <v>9258</v>
      </c>
      <c r="E255" s="446">
        <v>11</v>
      </c>
      <c r="F255" s="447">
        <v>1</v>
      </c>
      <c r="G255" s="444">
        <v>0</v>
      </c>
      <c r="H255" s="444">
        <v>1</v>
      </c>
      <c r="I255" s="444">
        <v>0</v>
      </c>
      <c r="J255" s="444">
        <v>0</v>
      </c>
      <c r="K255" s="444">
        <v>0</v>
      </c>
      <c r="L255" s="448">
        <v>0</v>
      </c>
      <c r="M255" s="449">
        <v>0</v>
      </c>
      <c r="N255" s="444">
        <v>0</v>
      </c>
      <c r="O255" s="444">
        <v>0</v>
      </c>
      <c r="P255" s="444">
        <v>0</v>
      </c>
      <c r="Q255" s="444">
        <v>0</v>
      </c>
      <c r="R255" s="444">
        <v>0</v>
      </c>
      <c r="S255" s="444">
        <v>1</v>
      </c>
      <c r="T255" s="445">
        <v>1</v>
      </c>
      <c r="U255" s="447">
        <v>0</v>
      </c>
      <c r="V255" s="444">
        <v>1</v>
      </c>
      <c r="W255" s="444">
        <v>0</v>
      </c>
      <c r="X255" s="444">
        <v>0</v>
      </c>
      <c r="Y255" s="444">
        <v>0</v>
      </c>
      <c r="Z255" s="444">
        <v>0</v>
      </c>
      <c r="AA255" s="447">
        <v>1</v>
      </c>
      <c r="AB255" s="444">
        <v>0</v>
      </c>
      <c r="AC255" s="444">
        <v>0</v>
      </c>
      <c r="AD255" s="450">
        <v>0</v>
      </c>
      <c r="AE255" s="446" t="s">
        <v>107</v>
      </c>
      <c r="AF255" s="451"/>
      <c r="AG255" s="448" t="s">
        <v>107</v>
      </c>
      <c r="AH255" s="446" t="s">
        <v>107</v>
      </c>
      <c r="AI255" s="444" t="s">
        <v>107</v>
      </c>
      <c r="AJ255" s="444" t="s">
        <v>107</v>
      </c>
      <c r="AK255" s="448" t="s">
        <v>107</v>
      </c>
    </row>
    <row r="256" spans="1:37" s="81" customFormat="1" x14ac:dyDescent="0.45">
      <c r="A256" s="443">
        <v>14401</v>
      </c>
      <c r="B256" s="444" t="s">
        <v>6175</v>
      </c>
      <c r="C256" s="445" t="s">
        <v>2010</v>
      </c>
      <c r="D256" s="91" t="s">
        <v>9259</v>
      </c>
      <c r="E256" s="446">
        <v>64</v>
      </c>
      <c r="F256" s="447">
        <v>1</v>
      </c>
      <c r="G256" s="444">
        <v>0</v>
      </c>
      <c r="H256" s="444">
        <v>1</v>
      </c>
      <c r="I256" s="444">
        <v>0</v>
      </c>
      <c r="J256" s="444">
        <v>0</v>
      </c>
      <c r="K256" s="444">
        <v>0</v>
      </c>
      <c r="L256" s="448">
        <v>0</v>
      </c>
      <c r="M256" s="449">
        <v>0</v>
      </c>
      <c r="N256" s="444">
        <v>0</v>
      </c>
      <c r="O256" s="444">
        <v>0</v>
      </c>
      <c r="P256" s="444">
        <v>0</v>
      </c>
      <c r="Q256" s="444">
        <v>0</v>
      </c>
      <c r="R256" s="444">
        <v>0</v>
      </c>
      <c r="S256" s="444">
        <v>1</v>
      </c>
      <c r="T256" s="445">
        <v>1</v>
      </c>
      <c r="U256" s="447">
        <v>0</v>
      </c>
      <c r="V256" s="444">
        <v>1</v>
      </c>
      <c r="W256" s="444">
        <v>0</v>
      </c>
      <c r="X256" s="444">
        <v>0</v>
      </c>
      <c r="Y256" s="444">
        <v>0</v>
      </c>
      <c r="Z256" s="444">
        <v>0</v>
      </c>
      <c r="AA256" s="447">
        <v>1</v>
      </c>
      <c r="AB256" s="444">
        <v>0</v>
      </c>
      <c r="AC256" s="444">
        <v>0</v>
      </c>
      <c r="AD256" s="450">
        <v>0</v>
      </c>
      <c r="AE256" s="446" t="s">
        <v>107</v>
      </c>
      <c r="AF256" s="451"/>
      <c r="AG256" s="448" t="s">
        <v>107</v>
      </c>
      <c r="AH256" s="446" t="s">
        <v>107</v>
      </c>
      <c r="AI256" s="444" t="s">
        <v>107</v>
      </c>
      <c r="AJ256" s="444" t="s">
        <v>107</v>
      </c>
      <c r="AK256" s="448" t="s">
        <v>107</v>
      </c>
    </row>
    <row r="257" spans="1:37" s="81" customFormat="1" x14ac:dyDescent="0.45">
      <c r="A257" s="443">
        <v>14401</v>
      </c>
      <c r="B257" s="444" t="s">
        <v>6175</v>
      </c>
      <c r="C257" s="445" t="s">
        <v>2010</v>
      </c>
      <c r="D257" s="91" t="s">
        <v>9260</v>
      </c>
      <c r="E257" s="446">
        <v>17</v>
      </c>
      <c r="F257" s="447">
        <v>1</v>
      </c>
      <c r="G257" s="444">
        <v>0</v>
      </c>
      <c r="H257" s="444">
        <v>1</v>
      </c>
      <c r="I257" s="444">
        <v>0</v>
      </c>
      <c r="J257" s="444">
        <v>0</v>
      </c>
      <c r="K257" s="444">
        <v>0</v>
      </c>
      <c r="L257" s="448">
        <v>0</v>
      </c>
      <c r="M257" s="449">
        <v>0</v>
      </c>
      <c r="N257" s="444">
        <v>0</v>
      </c>
      <c r="O257" s="444">
        <v>0</v>
      </c>
      <c r="P257" s="444">
        <v>0</v>
      </c>
      <c r="Q257" s="444">
        <v>0</v>
      </c>
      <c r="R257" s="444">
        <v>0</v>
      </c>
      <c r="S257" s="444">
        <v>1</v>
      </c>
      <c r="T257" s="445">
        <v>1</v>
      </c>
      <c r="U257" s="447">
        <v>0</v>
      </c>
      <c r="V257" s="444">
        <v>1</v>
      </c>
      <c r="W257" s="444">
        <v>0</v>
      </c>
      <c r="X257" s="444">
        <v>0</v>
      </c>
      <c r="Y257" s="444">
        <v>0</v>
      </c>
      <c r="Z257" s="444">
        <v>0</v>
      </c>
      <c r="AA257" s="447">
        <v>1</v>
      </c>
      <c r="AB257" s="444">
        <v>0</v>
      </c>
      <c r="AC257" s="444">
        <v>0</v>
      </c>
      <c r="AD257" s="450">
        <v>0</v>
      </c>
      <c r="AE257" s="446" t="s">
        <v>107</v>
      </c>
      <c r="AF257" s="451"/>
      <c r="AG257" s="448" t="s">
        <v>107</v>
      </c>
      <c r="AH257" s="446" t="s">
        <v>107</v>
      </c>
      <c r="AI257" s="444" t="s">
        <v>107</v>
      </c>
      <c r="AJ257" s="444" t="s">
        <v>107</v>
      </c>
      <c r="AK257" s="448" t="s">
        <v>107</v>
      </c>
    </row>
    <row r="258" spans="1:37" s="81" customFormat="1" x14ac:dyDescent="0.45">
      <c r="A258" s="443">
        <v>15205</v>
      </c>
      <c r="B258" s="444" t="s">
        <v>6186</v>
      </c>
      <c r="C258" s="445" t="s">
        <v>2013</v>
      </c>
      <c r="D258" s="91" t="s">
        <v>7501</v>
      </c>
      <c r="E258" s="446">
        <v>20</v>
      </c>
      <c r="F258" s="447">
        <v>1</v>
      </c>
      <c r="G258" s="444">
        <v>0</v>
      </c>
      <c r="H258" s="444">
        <v>1</v>
      </c>
      <c r="I258" s="444">
        <v>0</v>
      </c>
      <c r="J258" s="444">
        <v>0</v>
      </c>
      <c r="K258" s="444">
        <v>1</v>
      </c>
      <c r="L258" s="448">
        <v>1</v>
      </c>
      <c r="M258" s="449">
        <v>0</v>
      </c>
      <c r="N258" s="444">
        <v>0</v>
      </c>
      <c r="O258" s="444">
        <v>0</v>
      </c>
      <c r="P258" s="444">
        <v>0</v>
      </c>
      <c r="Q258" s="444">
        <v>0</v>
      </c>
      <c r="R258" s="444">
        <v>1</v>
      </c>
      <c r="S258" s="444">
        <v>1</v>
      </c>
      <c r="T258" s="445">
        <v>1</v>
      </c>
      <c r="U258" s="447">
        <v>0</v>
      </c>
      <c r="V258" s="444">
        <v>0</v>
      </c>
      <c r="W258" s="444">
        <v>0</v>
      </c>
      <c r="X258" s="444">
        <v>0</v>
      </c>
      <c r="Y258" s="444">
        <v>0</v>
      </c>
      <c r="Z258" s="444">
        <v>1</v>
      </c>
      <c r="AA258" s="447">
        <v>1</v>
      </c>
      <c r="AB258" s="444">
        <v>0</v>
      </c>
      <c r="AC258" s="444">
        <v>0</v>
      </c>
      <c r="AD258" s="450">
        <v>0</v>
      </c>
      <c r="AE258" s="446" t="s">
        <v>6476</v>
      </c>
      <c r="AF258" s="451"/>
      <c r="AG258" s="448" t="s">
        <v>7502</v>
      </c>
      <c r="AH258" s="446" t="s">
        <v>107</v>
      </c>
      <c r="AI258" s="444" t="s">
        <v>107</v>
      </c>
      <c r="AJ258" s="444" t="s">
        <v>107</v>
      </c>
      <c r="AK258" s="448" t="s">
        <v>107</v>
      </c>
    </row>
    <row r="259" spans="1:37" s="81" customFormat="1" x14ac:dyDescent="0.45">
      <c r="A259" s="443">
        <v>15205</v>
      </c>
      <c r="B259" s="444" t="s">
        <v>6186</v>
      </c>
      <c r="C259" s="445" t="s">
        <v>2013</v>
      </c>
      <c r="D259" s="91" t="s">
        <v>7503</v>
      </c>
      <c r="E259" s="446">
        <v>62</v>
      </c>
      <c r="F259" s="447">
        <v>1</v>
      </c>
      <c r="G259" s="444">
        <v>1</v>
      </c>
      <c r="H259" s="444">
        <v>0</v>
      </c>
      <c r="I259" s="444">
        <v>0</v>
      </c>
      <c r="J259" s="444">
        <v>0</v>
      </c>
      <c r="K259" s="444">
        <v>0</v>
      </c>
      <c r="L259" s="448">
        <v>1</v>
      </c>
      <c r="M259" s="449">
        <v>0</v>
      </c>
      <c r="N259" s="444">
        <v>0</v>
      </c>
      <c r="O259" s="444">
        <v>1</v>
      </c>
      <c r="P259" s="444">
        <v>1</v>
      </c>
      <c r="Q259" s="444">
        <v>0</v>
      </c>
      <c r="R259" s="444">
        <v>1</v>
      </c>
      <c r="S259" s="444">
        <v>1</v>
      </c>
      <c r="T259" s="445">
        <v>0</v>
      </c>
      <c r="U259" s="447">
        <v>0</v>
      </c>
      <c r="V259" s="444">
        <v>1</v>
      </c>
      <c r="W259" s="444">
        <v>0</v>
      </c>
      <c r="X259" s="444">
        <v>0</v>
      </c>
      <c r="Y259" s="444">
        <v>0</v>
      </c>
      <c r="Z259" s="444">
        <v>0</v>
      </c>
      <c r="AA259" s="447">
        <v>1</v>
      </c>
      <c r="AB259" s="444">
        <v>0</v>
      </c>
      <c r="AC259" s="444">
        <v>0</v>
      </c>
      <c r="AD259" s="450">
        <v>0</v>
      </c>
      <c r="AE259" s="446" t="s">
        <v>6476</v>
      </c>
      <c r="AF259" s="451"/>
      <c r="AG259" s="448" t="s">
        <v>107</v>
      </c>
      <c r="AH259" s="446" t="s">
        <v>107</v>
      </c>
      <c r="AI259" s="444" t="s">
        <v>107</v>
      </c>
      <c r="AJ259" s="444" t="s">
        <v>107</v>
      </c>
      <c r="AK259" s="448" t="s">
        <v>107</v>
      </c>
    </row>
    <row r="260" spans="1:37" s="81" customFormat="1" x14ac:dyDescent="0.45">
      <c r="A260" s="443">
        <v>15205</v>
      </c>
      <c r="B260" s="444" t="s">
        <v>6186</v>
      </c>
      <c r="C260" s="445" t="s">
        <v>2013</v>
      </c>
      <c r="D260" s="91" t="s">
        <v>7504</v>
      </c>
      <c r="E260" s="446">
        <v>650</v>
      </c>
      <c r="F260" s="447">
        <v>1</v>
      </c>
      <c r="G260" s="444">
        <v>1</v>
      </c>
      <c r="H260" s="444">
        <v>1</v>
      </c>
      <c r="I260" s="444">
        <v>0</v>
      </c>
      <c r="J260" s="444">
        <v>0</v>
      </c>
      <c r="K260" s="444">
        <v>0</v>
      </c>
      <c r="L260" s="448">
        <v>1</v>
      </c>
      <c r="M260" s="449">
        <v>1</v>
      </c>
      <c r="N260" s="444">
        <v>0</v>
      </c>
      <c r="O260" s="444">
        <v>0</v>
      </c>
      <c r="P260" s="444">
        <v>0</v>
      </c>
      <c r="Q260" s="444">
        <v>0</v>
      </c>
      <c r="R260" s="444">
        <v>0</v>
      </c>
      <c r="S260" s="444">
        <v>0</v>
      </c>
      <c r="T260" s="445">
        <v>0</v>
      </c>
      <c r="U260" s="447">
        <v>0</v>
      </c>
      <c r="V260" s="444">
        <v>1</v>
      </c>
      <c r="W260" s="444">
        <v>1</v>
      </c>
      <c r="X260" s="444">
        <v>0</v>
      </c>
      <c r="Y260" s="444">
        <v>1</v>
      </c>
      <c r="Z260" s="444">
        <v>1</v>
      </c>
      <c r="AA260" s="447">
        <v>1</v>
      </c>
      <c r="AB260" s="444">
        <v>1</v>
      </c>
      <c r="AC260" s="444">
        <v>0</v>
      </c>
      <c r="AD260" s="450">
        <v>1</v>
      </c>
      <c r="AE260" s="446" t="s">
        <v>8158</v>
      </c>
      <c r="AF260" s="451"/>
      <c r="AG260" s="448" t="s">
        <v>7505</v>
      </c>
      <c r="AH260" s="446" t="s">
        <v>107</v>
      </c>
      <c r="AI260" s="444" t="s">
        <v>7506</v>
      </c>
      <c r="AJ260" s="444" t="s">
        <v>107</v>
      </c>
      <c r="AK260" s="448" t="s">
        <v>9261</v>
      </c>
    </row>
    <row r="261" spans="1:37" s="81" customFormat="1" x14ac:dyDescent="0.45">
      <c r="A261" s="443">
        <v>15205</v>
      </c>
      <c r="B261" s="444" t="s">
        <v>6186</v>
      </c>
      <c r="C261" s="445" t="s">
        <v>2013</v>
      </c>
      <c r="D261" s="91" t="s">
        <v>7508</v>
      </c>
      <c r="E261" s="446">
        <v>32</v>
      </c>
      <c r="F261" s="447">
        <v>1</v>
      </c>
      <c r="G261" s="444">
        <v>0</v>
      </c>
      <c r="H261" s="444">
        <v>1</v>
      </c>
      <c r="I261" s="444">
        <v>0</v>
      </c>
      <c r="J261" s="444">
        <v>1</v>
      </c>
      <c r="K261" s="444">
        <v>1</v>
      </c>
      <c r="L261" s="448">
        <v>0</v>
      </c>
      <c r="M261" s="449">
        <v>1</v>
      </c>
      <c r="N261" s="444">
        <v>0</v>
      </c>
      <c r="O261" s="444">
        <v>0</v>
      </c>
      <c r="P261" s="444">
        <v>0</v>
      </c>
      <c r="Q261" s="444">
        <v>0</v>
      </c>
      <c r="R261" s="444">
        <v>0</v>
      </c>
      <c r="S261" s="444">
        <v>0</v>
      </c>
      <c r="T261" s="445">
        <v>0</v>
      </c>
      <c r="U261" s="447">
        <v>0</v>
      </c>
      <c r="V261" s="444">
        <v>0</v>
      </c>
      <c r="W261" s="444">
        <v>0</v>
      </c>
      <c r="X261" s="444">
        <v>0</v>
      </c>
      <c r="Y261" s="444">
        <v>1</v>
      </c>
      <c r="Z261" s="444">
        <v>0</v>
      </c>
      <c r="AA261" s="447">
        <v>1</v>
      </c>
      <c r="AB261" s="444">
        <v>0</v>
      </c>
      <c r="AC261" s="444">
        <v>0</v>
      </c>
      <c r="AD261" s="450">
        <v>0</v>
      </c>
      <c r="AE261" s="446" t="s">
        <v>6476</v>
      </c>
      <c r="AF261" s="451"/>
      <c r="AG261" s="448" t="s">
        <v>107</v>
      </c>
      <c r="AH261" s="446" t="s">
        <v>107</v>
      </c>
      <c r="AI261" s="444" t="s">
        <v>107</v>
      </c>
      <c r="AJ261" s="444" t="s">
        <v>107</v>
      </c>
      <c r="AK261" s="448" t="s">
        <v>107</v>
      </c>
    </row>
    <row r="262" spans="1:37" s="81" customFormat="1" x14ac:dyDescent="0.45">
      <c r="A262" s="443">
        <v>15205</v>
      </c>
      <c r="B262" s="444" t="s">
        <v>6186</v>
      </c>
      <c r="C262" s="445" t="s">
        <v>2013</v>
      </c>
      <c r="D262" s="91" t="s">
        <v>7509</v>
      </c>
      <c r="E262" s="446">
        <v>240</v>
      </c>
      <c r="F262" s="447">
        <v>1</v>
      </c>
      <c r="G262" s="444">
        <v>0</v>
      </c>
      <c r="H262" s="444">
        <v>1</v>
      </c>
      <c r="I262" s="444">
        <v>0</v>
      </c>
      <c r="J262" s="444">
        <v>0</v>
      </c>
      <c r="K262" s="444">
        <v>0</v>
      </c>
      <c r="L262" s="448">
        <v>1</v>
      </c>
      <c r="M262" s="449">
        <v>0</v>
      </c>
      <c r="N262" s="444">
        <v>0</v>
      </c>
      <c r="O262" s="444">
        <v>0</v>
      </c>
      <c r="P262" s="444">
        <v>0</v>
      </c>
      <c r="Q262" s="444">
        <v>0</v>
      </c>
      <c r="R262" s="444">
        <v>1</v>
      </c>
      <c r="S262" s="444">
        <v>1</v>
      </c>
      <c r="T262" s="445">
        <v>0</v>
      </c>
      <c r="U262" s="447">
        <v>0</v>
      </c>
      <c r="V262" s="444">
        <v>1</v>
      </c>
      <c r="W262" s="444">
        <v>1</v>
      </c>
      <c r="X262" s="444">
        <v>0</v>
      </c>
      <c r="Y262" s="444">
        <v>0</v>
      </c>
      <c r="Z262" s="444">
        <v>1</v>
      </c>
      <c r="AA262" s="447">
        <v>1</v>
      </c>
      <c r="AB262" s="444">
        <v>1</v>
      </c>
      <c r="AC262" s="444">
        <v>0</v>
      </c>
      <c r="AD262" s="450">
        <v>0</v>
      </c>
      <c r="AE262" s="446" t="s">
        <v>8158</v>
      </c>
      <c r="AF262" s="451" t="s">
        <v>7511</v>
      </c>
      <c r="AG262" s="448" t="s">
        <v>6326</v>
      </c>
      <c r="AH262" s="446" t="s">
        <v>107</v>
      </c>
      <c r="AI262" s="444" t="s">
        <v>7506</v>
      </c>
      <c r="AJ262" s="444" t="s">
        <v>107</v>
      </c>
      <c r="AK262" s="448" t="s">
        <v>107</v>
      </c>
    </row>
    <row r="263" spans="1:37" s="81" customFormat="1" x14ac:dyDescent="0.45">
      <c r="A263" s="443">
        <v>15205</v>
      </c>
      <c r="B263" s="444" t="s">
        <v>6186</v>
      </c>
      <c r="C263" s="445" t="s">
        <v>2013</v>
      </c>
      <c r="D263" s="91" t="s">
        <v>7512</v>
      </c>
      <c r="E263" s="446">
        <v>237</v>
      </c>
      <c r="F263" s="447">
        <v>1</v>
      </c>
      <c r="G263" s="444">
        <v>0</v>
      </c>
      <c r="H263" s="444">
        <v>1</v>
      </c>
      <c r="I263" s="444">
        <v>0</v>
      </c>
      <c r="J263" s="444">
        <v>0</v>
      </c>
      <c r="K263" s="444">
        <v>0</v>
      </c>
      <c r="L263" s="448">
        <v>1</v>
      </c>
      <c r="M263" s="449">
        <v>0</v>
      </c>
      <c r="N263" s="444">
        <v>0</v>
      </c>
      <c r="O263" s="444">
        <v>0</v>
      </c>
      <c r="P263" s="444">
        <v>0</v>
      </c>
      <c r="Q263" s="444">
        <v>0</v>
      </c>
      <c r="R263" s="444">
        <v>1</v>
      </c>
      <c r="S263" s="444">
        <v>1</v>
      </c>
      <c r="T263" s="445">
        <v>1</v>
      </c>
      <c r="U263" s="447">
        <v>0</v>
      </c>
      <c r="V263" s="444">
        <v>1</v>
      </c>
      <c r="W263" s="444">
        <v>1</v>
      </c>
      <c r="X263" s="444">
        <v>0</v>
      </c>
      <c r="Y263" s="444">
        <v>0</v>
      </c>
      <c r="Z263" s="444">
        <v>0</v>
      </c>
      <c r="AA263" s="447">
        <v>1</v>
      </c>
      <c r="AB263" s="444">
        <v>1</v>
      </c>
      <c r="AC263" s="444">
        <v>1</v>
      </c>
      <c r="AD263" s="450">
        <v>0</v>
      </c>
      <c r="AE263" s="446" t="s">
        <v>6476</v>
      </c>
      <c r="AF263" s="451"/>
      <c r="AG263" s="448" t="s">
        <v>107</v>
      </c>
      <c r="AH263" s="446" t="s">
        <v>107</v>
      </c>
      <c r="AI263" s="444" t="s">
        <v>7513</v>
      </c>
      <c r="AJ263" s="444" t="s">
        <v>9262</v>
      </c>
      <c r="AK263" s="448" t="s">
        <v>107</v>
      </c>
    </row>
    <row r="264" spans="1:37" s="81" customFormat="1" x14ac:dyDescent="0.45">
      <c r="A264" s="443">
        <v>15208</v>
      </c>
      <c r="B264" s="444" t="s">
        <v>6186</v>
      </c>
      <c r="C264" s="445" t="s">
        <v>2014</v>
      </c>
      <c r="D264" s="91" t="s">
        <v>6371</v>
      </c>
      <c r="E264" s="446">
        <v>411</v>
      </c>
      <c r="F264" s="447">
        <v>1</v>
      </c>
      <c r="G264" s="444">
        <v>1</v>
      </c>
      <c r="H264" s="444">
        <v>1</v>
      </c>
      <c r="I264" s="444">
        <v>0</v>
      </c>
      <c r="J264" s="444">
        <v>0</v>
      </c>
      <c r="K264" s="444">
        <v>0</v>
      </c>
      <c r="L264" s="448">
        <v>0</v>
      </c>
      <c r="M264" s="449">
        <v>0</v>
      </c>
      <c r="N264" s="444">
        <v>0</v>
      </c>
      <c r="O264" s="444">
        <v>1</v>
      </c>
      <c r="P264" s="444">
        <v>0</v>
      </c>
      <c r="Q264" s="444">
        <v>0</v>
      </c>
      <c r="R264" s="444">
        <v>1</v>
      </c>
      <c r="S264" s="444">
        <v>1</v>
      </c>
      <c r="T264" s="445">
        <v>1</v>
      </c>
      <c r="U264" s="447">
        <v>1</v>
      </c>
      <c r="V264" s="444">
        <v>1</v>
      </c>
      <c r="W264" s="444">
        <v>0</v>
      </c>
      <c r="X264" s="444">
        <v>0</v>
      </c>
      <c r="Y264" s="444">
        <v>0</v>
      </c>
      <c r="Z264" s="444">
        <v>0</v>
      </c>
      <c r="AA264" s="447">
        <v>0</v>
      </c>
      <c r="AB264" s="444">
        <v>0</v>
      </c>
      <c r="AC264" s="444">
        <v>0</v>
      </c>
      <c r="AD264" s="450">
        <v>1</v>
      </c>
      <c r="AE264" s="446" t="s">
        <v>107</v>
      </c>
      <c r="AF264" s="451"/>
      <c r="AG264" s="448" t="s">
        <v>107</v>
      </c>
      <c r="AH264" s="446" t="s">
        <v>7516</v>
      </c>
      <c r="AI264" s="444" t="s">
        <v>107</v>
      </c>
      <c r="AJ264" s="444" t="s">
        <v>107</v>
      </c>
      <c r="AK264" s="448" t="s">
        <v>7517</v>
      </c>
    </row>
    <row r="265" spans="1:37" s="81" customFormat="1" x14ac:dyDescent="0.45">
      <c r="A265" s="443">
        <v>15209</v>
      </c>
      <c r="B265" s="444" t="s">
        <v>6186</v>
      </c>
      <c r="C265" s="445" t="s">
        <v>2015</v>
      </c>
      <c r="D265" s="91" t="s">
        <v>9263</v>
      </c>
      <c r="E265" s="446">
        <v>246</v>
      </c>
      <c r="F265" s="447">
        <v>1</v>
      </c>
      <c r="G265" s="444">
        <v>0</v>
      </c>
      <c r="H265" s="444">
        <v>1</v>
      </c>
      <c r="I265" s="444">
        <v>0</v>
      </c>
      <c r="J265" s="444">
        <v>0</v>
      </c>
      <c r="K265" s="444">
        <v>0</v>
      </c>
      <c r="L265" s="448">
        <v>0</v>
      </c>
      <c r="M265" s="449">
        <v>1</v>
      </c>
      <c r="N265" s="444">
        <v>0</v>
      </c>
      <c r="O265" s="444">
        <v>0</v>
      </c>
      <c r="P265" s="444">
        <v>0</v>
      </c>
      <c r="Q265" s="444">
        <v>0</v>
      </c>
      <c r="R265" s="444">
        <v>0</v>
      </c>
      <c r="S265" s="444">
        <v>0</v>
      </c>
      <c r="T265" s="445">
        <v>0</v>
      </c>
      <c r="U265" s="447">
        <v>1</v>
      </c>
      <c r="V265" s="444">
        <v>1</v>
      </c>
      <c r="W265" s="444">
        <v>0</v>
      </c>
      <c r="X265" s="444">
        <v>0</v>
      </c>
      <c r="Y265" s="444">
        <v>1</v>
      </c>
      <c r="Z265" s="444">
        <v>0</v>
      </c>
      <c r="AA265" s="447">
        <v>1</v>
      </c>
      <c r="AB265" s="444">
        <v>0</v>
      </c>
      <c r="AC265" s="444">
        <v>0</v>
      </c>
      <c r="AD265" s="450">
        <v>0</v>
      </c>
      <c r="AE265" s="446" t="s">
        <v>107</v>
      </c>
      <c r="AF265" s="451"/>
      <c r="AG265" s="448" t="s">
        <v>107</v>
      </c>
      <c r="AH265" s="446" t="s">
        <v>107</v>
      </c>
      <c r="AI265" s="444" t="s">
        <v>107</v>
      </c>
      <c r="AJ265" s="444" t="s">
        <v>107</v>
      </c>
      <c r="AK265" s="448" t="s">
        <v>107</v>
      </c>
    </row>
    <row r="266" spans="1:37" s="81" customFormat="1" x14ac:dyDescent="0.45">
      <c r="A266" s="443">
        <v>15227</v>
      </c>
      <c r="B266" s="444" t="s">
        <v>6186</v>
      </c>
      <c r="C266" s="445" t="s">
        <v>2022</v>
      </c>
      <c r="D266" s="91" t="s">
        <v>9264</v>
      </c>
      <c r="E266" s="446">
        <v>30</v>
      </c>
      <c r="F266" s="447">
        <v>1</v>
      </c>
      <c r="G266" s="444">
        <v>0</v>
      </c>
      <c r="H266" s="444">
        <v>1</v>
      </c>
      <c r="I266" s="444">
        <v>0</v>
      </c>
      <c r="J266" s="444">
        <v>0</v>
      </c>
      <c r="K266" s="444">
        <v>0</v>
      </c>
      <c r="L266" s="448">
        <v>0</v>
      </c>
      <c r="M266" s="449">
        <v>0</v>
      </c>
      <c r="N266" s="444">
        <v>0</v>
      </c>
      <c r="O266" s="444">
        <v>0</v>
      </c>
      <c r="P266" s="444">
        <v>0</v>
      </c>
      <c r="Q266" s="444">
        <v>0</v>
      </c>
      <c r="R266" s="444">
        <v>0</v>
      </c>
      <c r="S266" s="444">
        <v>0</v>
      </c>
      <c r="T266" s="445">
        <v>1</v>
      </c>
      <c r="U266" s="447">
        <v>0</v>
      </c>
      <c r="V266" s="444">
        <v>1</v>
      </c>
      <c r="W266" s="444">
        <v>0</v>
      </c>
      <c r="X266" s="444">
        <v>0</v>
      </c>
      <c r="Y266" s="444">
        <v>0</v>
      </c>
      <c r="Z266" s="444">
        <v>0</v>
      </c>
      <c r="AA266" s="447">
        <v>1</v>
      </c>
      <c r="AB266" s="444">
        <v>0</v>
      </c>
      <c r="AC266" s="444">
        <v>0</v>
      </c>
      <c r="AD266" s="450">
        <v>0</v>
      </c>
      <c r="AE266" s="446" t="s">
        <v>9265</v>
      </c>
      <c r="AF266" s="451"/>
      <c r="AG266" s="448" t="s">
        <v>107</v>
      </c>
      <c r="AH266" s="446" t="s">
        <v>107</v>
      </c>
      <c r="AI266" s="444" t="s">
        <v>107</v>
      </c>
      <c r="AJ266" s="444" t="s">
        <v>107</v>
      </c>
      <c r="AK266" s="448" t="s">
        <v>107</v>
      </c>
    </row>
    <row r="267" spans="1:37" s="81" customFormat="1" x14ac:dyDescent="0.45">
      <c r="A267" s="443">
        <v>15227</v>
      </c>
      <c r="B267" s="444" t="s">
        <v>6186</v>
      </c>
      <c r="C267" s="445" t="s">
        <v>2022</v>
      </c>
      <c r="D267" s="91" t="s">
        <v>9266</v>
      </c>
      <c r="E267" s="446">
        <v>30</v>
      </c>
      <c r="F267" s="447">
        <v>1</v>
      </c>
      <c r="G267" s="444">
        <v>0</v>
      </c>
      <c r="H267" s="444">
        <v>1</v>
      </c>
      <c r="I267" s="444">
        <v>1</v>
      </c>
      <c r="J267" s="444">
        <v>0</v>
      </c>
      <c r="K267" s="444">
        <v>0</v>
      </c>
      <c r="L267" s="448">
        <v>0</v>
      </c>
      <c r="M267" s="449">
        <v>0</v>
      </c>
      <c r="N267" s="444">
        <v>0</v>
      </c>
      <c r="O267" s="444">
        <v>0</v>
      </c>
      <c r="P267" s="444">
        <v>0</v>
      </c>
      <c r="Q267" s="444">
        <v>0</v>
      </c>
      <c r="R267" s="444">
        <v>0</v>
      </c>
      <c r="S267" s="444">
        <v>0</v>
      </c>
      <c r="T267" s="445">
        <v>1</v>
      </c>
      <c r="U267" s="447">
        <v>0</v>
      </c>
      <c r="V267" s="444">
        <v>1</v>
      </c>
      <c r="W267" s="444">
        <v>0</v>
      </c>
      <c r="X267" s="444">
        <v>0</v>
      </c>
      <c r="Y267" s="444">
        <v>0</v>
      </c>
      <c r="Z267" s="444">
        <v>0</v>
      </c>
      <c r="AA267" s="447">
        <v>0</v>
      </c>
      <c r="AB267" s="444">
        <v>1</v>
      </c>
      <c r="AC267" s="444">
        <v>0</v>
      </c>
      <c r="AD267" s="450">
        <v>0</v>
      </c>
      <c r="AE267" s="446" t="s">
        <v>9269</v>
      </c>
      <c r="AF267" s="451"/>
      <c r="AG267" s="448" t="s">
        <v>107</v>
      </c>
      <c r="AH267" s="446" t="s">
        <v>9267</v>
      </c>
      <c r="AI267" s="444" t="s">
        <v>9268</v>
      </c>
      <c r="AJ267" s="444" t="s">
        <v>107</v>
      </c>
      <c r="AK267" s="448" t="s">
        <v>107</v>
      </c>
    </row>
    <row r="268" spans="1:37" s="81" customFormat="1" x14ac:dyDescent="0.45">
      <c r="A268" s="443">
        <v>15227</v>
      </c>
      <c r="B268" s="444" t="s">
        <v>6186</v>
      </c>
      <c r="C268" s="445" t="s">
        <v>2022</v>
      </c>
      <c r="D268" s="91" t="s">
        <v>9270</v>
      </c>
      <c r="E268" s="446">
        <v>20</v>
      </c>
      <c r="F268" s="447">
        <v>0</v>
      </c>
      <c r="G268" s="444">
        <v>0</v>
      </c>
      <c r="H268" s="444">
        <v>1</v>
      </c>
      <c r="I268" s="444">
        <v>0</v>
      </c>
      <c r="J268" s="444">
        <v>0</v>
      </c>
      <c r="K268" s="444">
        <v>0</v>
      </c>
      <c r="L268" s="448">
        <v>0</v>
      </c>
      <c r="M268" s="449">
        <v>0</v>
      </c>
      <c r="N268" s="444">
        <v>0</v>
      </c>
      <c r="O268" s="444">
        <v>0</v>
      </c>
      <c r="P268" s="444">
        <v>0</v>
      </c>
      <c r="Q268" s="444">
        <v>0</v>
      </c>
      <c r="R268" s="444">
        <v>0</v>
      </c>
      <c r="S268" s="444">
        <v>0</v>
      </c>
      <c r="T268" s="445">
        <v>1</v>
      </c>
      <c r="U268" s="447">
        <v>0</v>
      </c>
      <c r="V268" s="444">
        <v>1</v>
      </c>
      <c r="W268" s="444">
        <v>0</v>
      </c>
      <c r="X268" s="444">
        <v>1</v>
      </c>
      <c r="Y268" s="444">
        <v>0</v>
      </c>
      <c r="Z268" s="444">
        <v>0</v>
      </c>
      <c r="AA268" s="447">
        <v>1</v>
      </c>
      <c r="AB268" s="444">
        <v>0</v>
      </c>
      <c r="AC268" s="444">
        <v>0</v>
      </c>
      <c r="AD268" s="450">
        <v>0</v>
      </c>
      <c r="AE268" s="446" t="s">
        <v>9265</v>
      </c>
      <c r="AF268" s="451"/>
      <c r="AG268" s="448" t="s">
        <v>107</v>
      </c>
      <c r="AH268" s="446" t="s">
        <v>9267</v>
      </c>
      <c r="AI268" s="444" t="s">
        <v>107</v>
      </c>
      <c r="AJ268" s="444" t="s">
        <v>107</v>
      </c>
      <c r="AK268" s="448" t="s">
        <v>107</v>
      </c>
    </row>
    <row r="269" spans="1:37" s="81" customFormat="1" ht="36" x14ac:dyDescent="0.45">
      <c r="A269" s="443">
        <v>15227</v>
      </c>
      <c r="B269" s="444" t="s">
        <v>6186</v>
      </c>
      <c r="C269" s="445" t="s">
        <v>2022</v>
      </c>
      <c r="D269" s="91" t="s">
        <v>9271</v>
      </c>
      <c r="E269" s="446">
        <v>20</v>
      </c>
      <c r="F269" s="447">
        <v>1</v>
      </c>
      <c r="G269" s="444">
        <v>0</v>
      </c>
      <c r="H269" s="444">
        <v>1</v>
      </c>
      <c r="I269" s="444">
        <v>1</v>
      </c>
      <c r="J269" s="444">
        <v>0</v>
      </c>
      <c r="K269" s="444">
        <v>0</v>
      </c>
      <c r="L269" s="448">
        <v>0</v>
      </c>
      <c r="M269" s="449">
        <v>0</v>
      </c>
      <c r="N269" s="444">
        <v>0</v>
      </c>
      <c r="O269" s="444">
        <v>0</v>
      </c>
      <c r="P269" s="444">
        <v>0</v>
      </c>
      <c r="Q269" s="444">
        <v>0</v>
      </c>
      <c r="R269" s="444">
        <v>1</v>
      </c>
      <c r="S269" s="444">
        <v>1</v>
      </c>
      <c r="T269" s="445">
        <v>1</v>
      </c>
      <c r="U269" s="447">
        <v>0</v>
      </c>
      <c r="V269" s="444">
        <v>1</v>
      </c>
      <c r="W269" s="444">
        <v>1</v>
      </c>
      <c r="X269" s="444">
        <v>0</v>
      </c>
      <c r="Y269" s="444">
        <v>0</v>
      </c>
      <c r="Z269" s="444">
        <v>0</v>
      </c>
      <c r="AA269" s="447">
        <v>1</v>
      </c>
      <c r="AB269" s="444">
        <v>0</v>
      </c>
      <c r="AC269" s="444">
        <v>0</v>
      </c>
      <c r="AD269" s="450">
        <v>0</v>
      </c>
      <c r="AE269" s="446" t="s">
        <v>9265</v>
      </c>
      <c r="AF269" s="451"/>
      <c r="AG269" s="448" t="s">
        <v>107</v>
      </c>
      <c r="AH269" s="446" t="s">
        <v>107</v>
      </c>
      <c r="AI269" s="444" t="s">
        <v>107</v>
      </c>
      <c r="AJ269" s="444" t="s">
        <v>107</v>
      </c>
      <c r="AK269" s="448" t="s">
        <v>107</v>
      </c>
    </row>
    <row r="270" spans="1:37" s="81" customFormat="1" ht="36" x14ac:dyDescent="0.45">
      <c r="A270" s="443">
        <v>15227</v>
      </c>
      <c r="B270" s="444" t="s">
        <v>6186</v>
      </c>
      <c r="C270" s="445" t="s">
        <v>2022</v>
      </c>
      <c r="D270" s="91" t="s">
        <v>9272</v>
      </c>
      <c r="E270" s="446">
        <v>50</v>
      </c>
      <c r="F270" s="447">
        <v>1</v>
      </c>
      <c r="G270" s="444">
        <v>0</v>
      </c>
      <c r="H270" s="444">
        <v>1</v>
      </c>
      <c r="I270" s="444">
        <v>1</v>
      </c>
      <c r="J270" s="444">
        <v>0</v>
      </c>
      <c r="K270" s="444">
        <v>0</v>
      </c>
      <c r="L270" s="448">
        <v>0</v>
      </c>
      <c r="M270" s="449">
        <v>0</v>
      </c>
      <c r="N270" s="444">
        <v>0</v>
      </c>
      <c r="O270" s="444">
        <v>0</v>
      </c>
      <c r="P270" s="444">
        <v>0</v>
      </c>
      <c r="Q270" s="444">
        <v>0</v>
      </c>
      <c r="R270" s="444">
        <v>0</v>
      </c>
      <c r="S270" s="444">
        <v>1</v>
      </c>
      <c r="T270" s="445">
        <v>1</v>
      </c>
      <c r="U270" s="447">
        <v>0</v>
      </c>
      <c r="V270" s="444">
        <v>1</v>
      </c>
      <c r="W270" s="444">
        <v>1</v>
      </c>
      <c r="X270" s="444">
        <v>0</v>
      </c>
      <c r="Y270" s="444">
        <v>0</v>
      </c>
      <c r="Z270" s="444">
        <v>0</v>
      </c>
      <c r="AA270" s="447">
        <v>1</v>
      </c>
      <c r="AB270" s="444">
        <v>0</v>
      </c>
      <c r="AC270" s="444">
        <v>0</v>
      </c>
      <c r="AD270" s="450">
        <v>0</v>
      </c>
      <c r="AE270" s="446" t="s">
        <v>9265</v>
      </c>
      <c r="AF270" s="451"/>
      <c r="AG270" s="448" t="s">
        <v>107</v>
      </c>
      <c r="AH270" s="446" t="s">
        <v>107</v>
      </c>
      <c r="AI270" s="444" t="s">
        <v>107</v>
      </c>
      <c r="AJ270" s="444" t="s">
        <v>107</v>
      </c>
      <c r="AK270" s="448" t="s">
        <v>107</v>
      </c>
    </row>
    <row r="271" spans="1:37" s="81" customFormat="1" x14ac:dyDescent="0.45">
      <c r="A271" s="443">
        <v>15307</v>
      </c>
      <c r="B271" s="444" t="s">
        <v>6186</v>
      </c>
      <c r="C271" s="445" t="s">
        <v>2023</v>
      </c>
      <c r="D271" s="91" t="s">
        <v>6339</v>
      </c>
      <c r="E271" s="446">
        <v>1257</v>
      </c>
      <c r="F271" s="447">
        <v>1</v>
      </c>
      <c r="G271" s="444">
        <v>0</v>
      </c>
      <c r="H271" s="444">
        <v>0</v>
      </c>
      <c r="I271" s="444">
        <v>0</v>
      </c>
      <c r="J271" s="444">
        <v>0</v>
      </c>
      <c r="K271" s="444">
        <v>0</v>
      </c>
      <c r="L271" s="448">
        <v>0</v>
      </c>
      <c r="M271" s="449">
        <v>0</v>
      </c>
      <c r="N271" s="444">
        <v>1</v>
      </c>
      <c r="O271" s="444">
        <v>0</v>
      </c>
      <c r="P271" s="444">
        <v>0</v>
      </c>
      <c r="Q271" s="444">
        <v>0</v>
      </c>
      <c r="R271" s="444">
        <v>0</v>
      </c>
      <c r="S271" s="444">
        <v>0</v>
      </c>
      <c r="T271" s="445">
        <v>0</v>
      </c>
      <c r="U271" s="447">
        <v>1</v>
      </c>
      <c r="V271" s="444">
        <v>0</v>
      </c>
      <c r="W271" s="444">
        <v>1</v>
      </c>
      <c r="X271" s="444">
        <v>0</v>
      </c>
      <c r="Y271" s="444">
        <v>0</v>
      </c>
      <c r="Z271" s="444">
        <v>0</v>
      </c>
      <c r="AA271" s="447">
        <v>1</v>
      </c>
      <c r="AB271" s="444">
        <v>0</v>
      </c>
      <c r="AC271" s="444">
        <v>0</v>
      </c>
      <c r="AD271" s="450">
        <v>0</v>
      </c>
      <c r="AE271" s="446" t="s">
        <v>6476</v>
      </c>
      <c r="AF271" s="451"/>
      <c r="AG271" s="448" t="s">
        <v>107</v>
      </c>
      <c r="AH271" s="446" t="s">
        <v>107</v>
      </c>
      <c r="AI271" s="444" t="s">
        <v>107</v>
      </c>
      <c r="AJ271" s="444" t="s">
        <v>107</v>
      </c>
      <c r="AK271" s="448" t="s">
        <v>107</v>
      </c>
    </row>
    <row r="272" spans="1:37" s="81" customFormat="1" x14ac:dyDescent="0.45">
      <c r="A272" s="443">
        <v>15482</v>
      </c>
      <c r="B272" s="444" t="s">
        <v>6186</v>
      </c>
      <c r="C272" s="445" t="s">
        <v>2027</v>
      </c>
      <c r="D272" s="91" t="s">
        <v>9273</v>
      </c>
      <c r="E272" s="446">
        <v>67</v>
      </c>
      <c r="F272" s="447">
        <v>1</v>
      </c>
      <c r="G272" s="444">
        <v>0</v>
      </c>
      <c r="H272" s="444">
        <v>0</v>
      </c>
      <c r="I272" s="444">
        <v>0</v>
      </c>
      <c r="J272" s="444">
        <v>0</v>
      </c>
      <c r="K272" s="444">
        <v>0</v>
      </c>
      <c r="L272" s="448">
        <v>0</v>
      </c>
      <c r="M272" s="449">
        <v>0</v>
      </c>
      <c r="N272" s="444">
        <v>0</v>
      </c>
      <c r="O272" s="444">
        <v>0</v>
      </c>
      <c r="P272" s="444">
        <v>0</v>
      </c>
      <c r="Q272" s="444">
        <v>0</v>
      </c>
      <c r="R272" s="444">
        <v>0</v>
      </c>
      <c r="S272" s="444">
        <v>1</v>
      </c>
      <c r="T272" s="445">
        <v>1</v>
      </c>
      <c r="U272" s="447">
        <v>0</v>
      </c>
      <c r="V272" s="444">
        <v>1</v>
      </c>
      <c r="W272" s="444">
        <v>0</v>
      </c>
      <c r="X272" s="444">
        <v>0</v>
      </c>
      <c r="Y272" s="444">
        <v>0</v>
      </c>
      <c r="Z272" s="444">
        <v>0</v>
      </c>
      <c r="AA272" s="447">
        <v>1</v>
      </c>
      <c r="AB272" s="444">
        <v>0</v>
      </c>
      <c r="AC272" s="444">
        <v>0</v>
      </c>
      <c r="AD272" s="450">
        <v>0</v>
      </c>
      <c r="AE272" s="446" t="s">
        <v>6476</v>
      </c>
      <c r="AF272" s="451"/>
      <c r="AG272" s="448" t="s">
        <v>107</v>
      </c>
      <c r="AH272" s="446" t="s">
        <v>9274</v>
      </c>
      <c r="AI272" s="444" t="s">
        <v>107</v>
      </c>
      <c r="AJ272" s="444" t="s">
        <v>107</v>
      </c>
      <c r="AK272" s="448" t="s">
        <v>107</v>
      </c>
    </row>
    <row r="273" spans="1:37" s="81" customFormat="1" x14ac:dyDescent="0.45">
      <c r="A273" s="443">
        <v>15482</v>
      </c>
      <c r="B273" s="444" t="s">
        <v>6186</v>
      </c>
      <c r="C273" s="445" t="s">
        <v>2027</v>
      </c>
      <c r="D273" s="91" t="s">
        <v>9275</v>
      </c>
      <c r="E273" s="446">
        <v>64</v>
      </c>
      <c r="F273" s="447">
        <v>1</v>
      </c>
      <c r="G273" s="444">
        <v>0</v>
      </c>
      <c r="H273" s="444">
        <v>1</v>
      </c>
      <c r="I273" s="444">
        <v>0</v>
      </c>
      <c r="J273" s="444">
        <v>0</v>
      </c>
      <c r="K273" s="444">
        <v>0</v>
      </c>
      <c r="L273" s="448">
        <v>0</v>
      </c>
      <c r="M273" s="449">
        <v>0</v>
      </c>
      <c r="N273" s="444">
        <v>0</v>
      </c>
      <c r="O273" s="444">
        <v>0</v>
      </c>
      <c r="P273" s="444">
        <v>0</v>
      </c>
      <c r="Q273" s="444">
        <v>0</v>
      </c>
      <c r="R273" s="444">
        <v>0</v>
      </c>
      <c r="S273" s="444">
        <v>0</v>
      </c>
      <c r="T273" s="445">
        <v>1</v>
      </c>
      <c r="U273" s="447">
        <v>0</v>
      </c>
      <c r="V273" s="444">
        <v>0</v>
      </c>
      <c r="W273" s="444">
        <v>0</v>
      </c>
      <c r="X273" s="444">
        <v>1</v>
      </c>
      <c r="Y273" s="444">
        <v>0</v>
      </c>
      <c r="Z273" s="444">
        <v>0</v>
      </c>
      <c r="AA273" s="447">
        <v>1</v>
      </c>
      <c r="AB273" s="444">
        <v>0</v>
      </c>
      <c r="AC273" s="444">
        <v>0</v>
      </c>
      <c r="AD273" s="450">
        <v>0</v>
      </c>
      <c r="AE273" s="446" t="s">
        <v>107</v>
      </c>
      <c r="AF273" s="451"/>
      <c r="AG273" s="448" t="s">
        <v>107</v>
      </c>
      <c r="AH273" s="446" t="s">
        <v>107</v>
      </c>
      <c r="AI273" s="444" t="s">
        <v>107</v>
      </c>
      <c r="AJ273" s="444" t="s">
        <v>107</v>
      </c>
      <c r="AK273" s="448" t="s">
        <v>107</v>
      </c>
    </row>
    <row r="274" spans="1:37" s="81" customFormat="1" x14ac:dyDescent="0.45">
      <c r="A274" s="443">
        <v>15581</v>
      </c>
      <c r="B274" s="444" t="s">
        <v>6186</v>
      </c>
      <c r="C274" s="445" t="s">
        <v>2029</v>
      </c>
      <c r="D274" s="91" t="s">
        <v>9276</v>
      </c>
      <c r="E274" s="446">
        <v>0</v>
      </c>
      <c r="F274" s="447">
        <v>1</v>
      </c>
      <c r="G274" s="444">
        <v>1</v>
      </c>
      <c r="H274" s="444">
        <v>0</v>
      </c>
      <c r="I274" s="444">
        <v>1</v>
      </c>
      <c r="J274" s="444">
        <v>1</v>
      </c>
      <c r="K274" s="444">
        <v>0</v>
      </c>
      <c r="L274" s="448">
        <v>0</v>
      </c>
      <c r="M274" s="449">
        <v>0</v>
      </c>
      <c r="N274" s="444">
        <v>0</v>
      </c>
      <c r="O274" s="444">
        <v>1</v>
      </c>
      <c r="P274" s="444">
        <v>1</v>
      </c>
      <c r="Q274" s="444">
        <v>1</v>
      </c>
      <c r="R274" s="444">
        <v>0</v>
      </c>
      <c r="S274" s="444">
        <v>0</v>
      </c>
      <c r="T274" s="445">
        <v>0</v>
      </c>
      <c r="U274" s="447">
        <v>1</v>
      </c>
      <c r="V274" s="444">
        <v>1</v>
      </c>
      <c r="W274" s="444">
        <v>0</v>
      </c>
      <c r="X274" s="444">
        <v>0</v>
      </c>
      <c r="Y274" s="444">
        <v>0</v>
      </c>
      <c r="Z274" s="444">
        <v>0</v>
      </c>
      <c r="AA274" s="447">
        <v>1</v>
      </c>
      <c r="AB274" s="444">
        <v>0</v>
      </c>
      <c r="AC274" s="444">
        <v>0</v>
      </c>
      <c r="AD274" s="450">
        <v>0</v>
      </c>
      <c r="AE274" s="446" t="s">
        <v>107</v>
      </c>
      <c r="AF274" s="451"/>
      <c r="AG274" s="448" t="s">
        <v>107</v>
      </c>
      <c r="AH274" s="446" t="s">
        <v>8764</v>
      </c>
      <c r="AI274" s="444" t="s">
        <v>107</v>
      </c>
      <c r="AJ274" s="444" t="s">
        <v>107</v>
      </c>
      <c r="AK274" s="448" t="s">
        <v>107</v>
      </c>
    </row>
    <row r="275" spans="1:37" s="81" customFormat="1" x14ac:dyDescent="0.45">
      <c r="A275" s="443">
        <v>16206</v>
      </c>
      <c r="B275" s="444" t="s">
        <v>7545</v>
      </c>
      <c r="C275" s="445" t="s">
        <v>3987</v>
      </c>
      <c r="D275" s="91" t="s">
        <v>9277</v>
      </c>
      <c r="E275" s="446">
        <v>50</v>
      </c>
      <c r="F275" s="447">
        <v>1</v>
      </c>
      <c r="G275" s="444">
        <v>1</v>
      </c>
      <c r="H275" s="444">
        <v>0</v>
      </c>
      <c r="I275" s="444">
        <v>0</v>
      </c>
      <c r="J275" s="444">
        <v>0</v>
      </c>
      <c r="K275" s="444">
        <v>0</v>
      </c>
      <c r="L275" s="448">
        <v>0</v>
      </c>
      <c r="M275" s="449">
        <v>0</v>
      </c>
      <c r="N275" s="444">
        <v>0</v>
      </c>
      <c r="O275" s="444">
        <v>1</v>
      </c>
      <c r="P275" s="444">
        <v>0</v>
      </c>
      <c r="Q275" s="444">
        <v>0</v>
      </c>
      <c r="R275" s="444">
        <v>0</v>
      </c>
      <c r="S275" s="444">
        <v>0</v>
      </c>
      <c r="T275" s="445">
        <v>0</v>
      </c>
      <c r="U275" s="447">
        <v>0</v>
      </c>
      <c r="V275" s="444">
        <v>1</v>
      </c>
      <c r="W275" s="444">
        <v>0</v>
      </c>
      <c r="X275" s="444">
        <v>0</v>
      </c>
      <c r="Y275" s="444">
        <v>0</v>
      </c>
      <c r="Z275" s="444">
        <v>0</v>
      </c>
      <c r="AA275" s="447">
        <v>1</v>
      </c>
      <c r="AB275" s="444">
        <v>0</v>
      </c>
      <c r="AC275" s="444">
        <v>0</v>
      </c>
      <c r="AD275" s="450">
        <v>0</v>
      </c>
      <c r="AE275" s="446" t="s">
        <v>6476</v>
      </c>
      <c r="AF275" s="451" t="s">
        <v>9279</v>
      </c>
      <c r="AG275" s="448" t="s">
        <v>107</v>
      </c>
      <c r="AH275" s="446" t="s">
        <v>9278</v>
      </c>
      <c r="AI275" s="444" t="s">
        <v>107</v>
      </c>
      <c r="AJ275" s="444" t="s">
        <v>107</v>
      </c>
      <c r="AK275" s="448" t="s">
        <v>107</v>
      </c>
    </row>
    <row r="276" spans="1:37" s="81" customFormat="1" x14ac:dyDescent="0.45">
      <c r="A276" s="443">
        <v>16208</v>
      </c>
      <c r="B276" s="444" t="s">
        <v>7545</v>
      </c>
      <c r="C276" s="445" t="s">
        <v>2034</v>
      </c>
      <c r="D276" s="91" t="s">
        <v>9280</v>
      </c>
      <c r="E276" s="446">
        <v>109.2</v>
      </c>
      <c r="F276" s="447">
        <v>0</v>
      </c>
      <c r="G276" s="444">
        <v>0</v>
      </c>
      <c r="H276" s="444">
        <v>1</v>
      </c>
      <c r="I276" s="444">
        <v>1</v>
      </c>
      <c r="J276" s="444">
        <v>0</v>
      </c>
      <c r="K276" s="444">
        <v>0</v>
      </c>
      <c r="L276" s="448">
        <v>0</v>
      </c>
      <c r="M276" s="449">
        <v>0</v>
      </c>
      <c r="N276" s="444">
        <v>0</v>
      </c>
      <c r="O276" s="444">
        <v>0</v>
      </c>
      <c r="P276" s="444">
        <v>0</v>
      </c>
      <c r="Q276" s="444">
        <v>0</v>
      </c>
      <c r="R276" s="444">
        <v>0</v>
      </c>
      <c r="S276" s="444">
        <v>0</v>
      </c>
      <c r="T276" s="445">
        <v>1</v>
      </c>
      <c r="U276" s="447">
        <v>0</v>
      </c>
      <c r="V276" s="444">
        <v>1</v>
      </c>
      <c r="W276" s="444">
        <v>1</v>
      </c>
      <c r="X276" s="444">
        <v>0</v>
      </c>
      <c r="Y276" s="444">
        <v>0</v>
      </c>
      <c r="Z276" s="444">
        <v>0</v>
      </c>
      <c r="AA276" s="447">
        <v>1</v>
      </c>
      <c r="AB276" s="444">
        <v>0</v>
      </c>
      <c r="AC276" s="444">
        <v>0</v>
      </c>
      <c r="AD276" s="450">
        <v>1</v>
      </c>
      <c r="AE276" s="446" t="s">
        <v>6476</v>
      </c>
      <c r="AF276" s="451"/>
      <c r="AG276" s="448" t="s">
        <v>107</v>
      </c>
      <c r="AH276" s="446" t="s">
        <v>9281</v>
      </c>
      <c r="AI276" s="444" t="s">
        <v>107</v>
      </c>
      <c r="AJ276" s="444" t="s">
        <v>107</v>
      </c>
      <c r="AK276" s="448" t="s">
        <v>9282</v>
      </c>
    </row>
    <row r="277" spans="1:37" s="81" customFormat="1" x14ac:dyDescent="0.45">
      <c r="A277" s="443">
        <v>16208</v>
      </c>
      <c r="B277" s="444" t="s">
        <v>7545</v>
      </c>
      <c r="C277" s="445" t="s">
        <v>2034</v>
      </c>
      <c r="D277" s="91" t="s">
        <v>9283</v>
      </c>
      <c r="E277" s="446" t="s">
        <v>107</v>
      </c>
      <c r="F277" s="447">
        <v>1</v>
      </c>
      <c r="G277" s="444">
        <v>0</v>
      </c>
      <c r="H277" s="444">
        <v>1</v>
      </c>
      <c r="I277" s="444">
        <v>0</v>
      </c>
      <c r="J277" s="444">
        <v>0</v>
      </c>
      <c r="K277" s="444">
        <v>0</v>
      </c>
      <c r="L277" s="448">
        <v>0</v>
      </c>
      <c r="M277" s="449">
        <v>0</v>
      </c>
      <c r="N277" s="444">
        <v>0</v>
      </c>
      <c r="O277" s="444">
        <v>0</v>
      </c>
      <c r="P277" s="444">
        <v>0</v>
      </c>
      <c r="Q277" s="444">
        <v>0</v>
      </c>
      <c r="R277" s="444">
        <v>1</v>
      </c>
      <c r="S277" s="444">
        <v>1</v>
      </c>
      <c r="T277" s="445">
        <v>1</v>
      </c>
      <c r="U277" s="447">
        <v>0</v>
      </c>
      <c r="V277" s="444">
        <v>1</v>
      </c>
      <c r="W277" s="444">
        <v>0</v>
      </c>
      <c r="X277" s="444">
        <v>0</v>
      </c>
      <c r="Y277" s="444">
        <v>0</v>
      </c>
      <c r="Z277" s="444">
        <v>0</v>
      </c>
      <c r="AA277" s="447">
        <v>1</v>
      </c>
      <c r="AB277" s="444">
        <v>1</v>
      </c>
      <c r="AC277" s="444">
        <v>0</v>
      </c>
      <c r="AD277" s="450">
        <v>0</v>
      </c>
      <c r="AE277" s="446" t="s">
        <v>9284</v>
      </c>
      <c r="AF277" s="451"/>
      <c r="AG277" s="448" t="s">
        <v>107</v>
      </c>
      <c r="AH277" s="446" t="s">
        <v>107</v>
      </c>
      <c r="AI277" s="444" t="s">
        <v>6109</v>
      </c>
      <c r="AJ277" s="444" t="s">
        <v>107</v>
      </c>
      <c r="AK277" s="448" t="s">
        <v>107</v>
      </c>
    </row>
    <row r="278" spans="1:37" s="81" customFormat="1" x14ac:dyDescent="0.45">
      <c r="A278" s="443">
        <v>16208</v>
      </c>
      <c r="B278" s="444" t="s">
        <v>7545</v>
      </c>
      <c r="C278" s="445" t="s">
        <v>2034</v>
      </c>
      <c r="D278" s="91" t="s">
        <v>9285</v>
      </c>
      <c r="E278" s="446" t="s">
        <v>107</v>
      </c>
      <c r="F278" s="447">
        <v>1</v>
      </c>
      <c r="G278" s="444">
        <v>0</v>
      </c>
      <c r="H278" s="444">
        <v>1</v>
      </c>
      <c r="I278" s="444">
        <v>0</v>
      </c>
      <c r="J278" s="444">
        <v>0</v>
      </c>
      <c r="K278" s="444">
        <v>0</v>
      </c>
      <c r="L278" s="448">
        <v>0</v>
      </c>
      <c r="M278" s="449">
        <v>0</v>
      </c>
      <c r="N278" s="444">
        <v>0</v>
      </c>
      <c r="O278" s="444">
        <v>0</v>
      </c>
      <c r="P278" s="444">
        <v>0</v>
      </c>
      <c r="Q278" s="444">
        <v>0</v>
      </c>
      <c r="R278" s="444">
        <v>0</v>
      </c>
      <c r="S278" s="444">
        <v>0</v>
      </c>
      <c r="T278" s="445">
        <v>1</v>
      </c>
      <c r="U278" s="447">
        <v>0</v>
      </c>
      <c r="V278" s="444">
        <v>1</v>
      </c>
      <c r="W278" s="444">
        <v>1</v>
      </c>
      <c r="X278" s="444">
        <v>0</v>
      </c>
      <c r="Y278" s="444">
        <v>0</v>
      </c>
      <c r="Z278" s="444">
        <v>0</v>
      </c>
      <c r="AA278" s="447">
        <v>1</v>
      </c>
      <c r="AB278" s="444">
        <v>0</v>
      </c>
      <c r="AC278" s="444">
        <v>0</v>
      </c>
      <c r="AD278" s="450">
        <v>1</v>
      </c>
      <c r="AE278" s="446" t="s">
        <v>9284</v>
      </c>
      <c r="AF278" s="451"/>
      <c r="AG278" s="448" t="s">
        <v>107</v>
      </c>
      <c r="AH278" s="446" t="s">
        <v>107</v>
      </c>
      <c r="AI278" s="444" t="s">
        <v>107</v>
      </c>
      <c r="AJ278" s="444" t="s">
        <v>107</v>
      </c>
      <c r="AK278" s="448" t="s">
        <v>9286</v>
      </c>
    </row>
    <row r="279" spans="1:37" s="81" customFormat="1" x14ac:dyDescent="0.45">
      <c r="A279" s="443">
        <v>16208</v>
      </c>
      <c r="B279" s="444" t="s">
        <v>7545</v>
      </c>
      <c r="C279" s="445" t="s">
        <v>2034</v>
      </c>
      <c r="D279" s="91" t="s">
        <v>7588</v>
      </c>
      <c r="E279" s="446" t="s">
        <v>107</v>
      </c>
      <c r="F279" s="447">
        <v>1</v>
      </c>
      <c r="G279" s="444">
        <v>1</v>
      </c>
      <c r="H279" s="444">
        <v>1</v>
      </c>
      <c r="I279" s="444">
        <v>0</v>
      </c>
      <c r="J279" s="444">
        <v>0</v>
      </c>
      <c r="K279" s="444">
        <v>0</v>
      </c>
      <c r="L279" s="448">
        <v>0</v>
      </c>
      <c r="M279" s="449">
        <v>0</v>
      </c>
      <c r="N279" s="444">
        <v>1</v>
      </c>
      <c r="O279" s="444">
        <v>1</v>
      </c>
      <c r="P279" s="444">
        <v>1</v>
      </c>
      <c r="Q279" s="444">
        <v>1</v>
      </c>
      <c r="R279" s="444">
        <v>0</v>
      </c>
      <c r="S279" s="444">
        <v>0</v>
      </c>
      <c r="T279" s="445">
        <v>0</v>
      </c>
      <c r="U279" s="447">
        <v>1</v>
      </c>
      <c r="V279" s="444">
        <v>1</v>
      </c>
      <c r="W279" s="444">
        <v>1</v>
      </c>
      <c r="X279" s="444">
        <v>0</v>
      </c>
      <c r="Y279" s="444">
        <v>0</v>
      </c>
      <c r="Z279" s="444">
        <v>0</v>
      </c>
      <c r="AA279" s="447">
        <v>1</v>
      </c>
      <c r="AB279" s="444">
        <v>0</v>
      </c>
      <c r="AC279" s="444">
        <v>0</v>
      </c>
      <c r="AD279" s="450">
        <v>1</v>
      </c>
      <c r="AE279" s="446" t="s">
        <v>6476</v>
      </c>
      <c r="AF279" s="451"/>
      <c r="AG279" s="448" t="s">
        <v>107</v>
      </c>
      <c r="AH279" s="446" t="s">
        <v>107</v>
      </c>
      <c r="AI279" s="444" t="s">
        <v>107</v>
      </c>
      <c r="AJ279" s="444" t="s">
        <v>107</v>
      </c>
      <c r="AK279" s="448" t="s">
        <v>9286</v>
      </c>
    </row>
    <row r="280" spans="1:37" s="81" customFormat="1" x14ac:dyDescent="0.45">
      <c r="A280" s="443">
        <v>16209</v>
      </c>
      <c r="B280" s="444" t="s">
        <v>7545</v>
      </c>
      <c r="C280" s="445" t="s">
        <v>2035</v>
      </c>
      <c r="D280" s="91" t="s">
        <v>9287</v>
      </c>
      <c r="E280" s="446">
        <v>0</v>
      </c>
      <c r="F280" s="447">
        <v>1</v>
      </c>
      <c r="G280" s="444">
        <v>1</v>
      </c>
      <c r="H280" s="444">
        <v>0</v>
      </c>
      <c r="I280" s="444">
        <v>0</v>
      </c>
      <c r="J280" s="444">
        <v>0</v>
      </c>
      <c r="K280" s="444">
        <v>0</v>
      </c>
      <c r="L280" s="448">
        <v>0</v>
      </c>
      <c r="M280" s="449">
        <v>0</v>
      </c>
      <c r="N280" s="444">
        <v>0</v>
      </c>
      <c r="O280" s="444">
        <v>0</v>
      </c>
      <c r="P280" s="444">
        <v>1</v>
      </c>
      <c r="Q280" s="444">
        <v>1</v>
      </c>
      <c r="R280" s="444">
        <v>0</v>
      </c>
      <c r="S280" s="444">
        <v>0</v>
      </c>
      <c r="T280" s="445">
        <v>0</v>
      </c>
      <c r="U280" s="447">
        <v>0</v>
      </c>
      <c r="V280" s="444">
        <v>1</v>
      </c>
      <c r="W280" s="444">
        <v>1</v>
      </c>
      <c r="X280" s="444">
        <v>0</v>
      </c>
      <c r="Y280" s="444">
        <v>0</v>
      </c>
      <c r="Z280" s="444">
        <v>0</v>
      </c>
      <c r="AA280" s="447">
        <v>0</v>
      </c>
      <c r="AB280" s="444">
        <v>0</v>
      </c>
      <c r="AC280" s="444">
        <v>0</v>
      </c>
      <c r="AD280" s="450">
        <v>1</v>
      </c>
      <c r="AE280" s="446" t="s">
        <v>107</v>
      </c>
      <c r="AF280" s="451"/>
      <c r="AG280" s="448" t="s">
        <v>107</v>
      </c>
      <c r="AH280" s="446" t="s">
        <v>9288</v>
      </c>
      <c r="AI280" s="444" t="s">
        <v>107</v>
      </c>
      <c r="AJ280" s="444" t="s">
        <v>107</v>
      </c>
      <c r="AK280" s="448" t="s">
        <v>9289</v>
      </c>
    </row>
    <row r="281" spans="1:37" s="81" customFormat="1" x14ac:dyDescent="0.45">
      <c r="A281" s="443">
        <v>16210</v>
      </c>
      <c r="B281" s="444" t="s">
        <v>7545</v>
      </c>
      <c r="C281" s="445" t="s">
        <v>3996</v>
      </c>
      <c r="D281" s="91" t="s">
        <v>9290</v>
      </c>
      <c r="E281" s="446">
        <v>119</v>
      </c>
      <c r="F281" s="447">
        <v>1</v>
      </c>
      <c r="G281" s="444">
        <v>0</v>
      </c>
      <c r="H281" s="444">
        <v>0</v>
      </c>
      <c r="I281" s="444">
        <v>0</v>
      </c>
      <c r="J281" s="444">
        <v>0</v>
      </c>
      <c r="K281" s="444">
        <v>0</v>
      </c>
      <c r="L281" s="448">
        <v>0</v>
      </c>
      <c r="M281" s="449">
        <v>0</v>
      </c>
      <c r="N281" s="444">
        <v>1</v>
      </c>
      <c r="O281" s="444">
        <v>0</v>
      </c>
      <c r="P281" s="444">
        <v>0</v>
      </c>
      <c r="Q281" s="444">
        <v>0</v>
      </c>
      <c r="R281" s="444">
        <v>1</v>
      </c>
      <c r="S281" s="444">
        <v>1</v>
      </c>
      <c r="T281" s="445">
        <v>0</v>
      </c>
      <c r="U281" s="447">
        <v>0</v>
      </c>
      <c r="V281" s="444">
        <v>1</v>
      </c>
      <c r="W281" s="444">
        <v>1</v>
      </c>
      <c r="X281" s="444">
        <v>0</v>
      </c>
      <c r="Y281" s="444">
        <v>0</v>
      </c>
      <c r="Z281" s="444">
        <v>0</v>
      </c>
      <c r="AA281" s="447">
        <v>1</v>
      </c>
      <c r="AB281" s="444">
        <v>0</v>
      </c>
      <c r="AC281" s="444">
        <v>0</v>
      </c>
      <c r="AD281" s="450">
        <v>0</v>
      </c>
      <c r="AE281" s="446" t="s">
        <v>6476</v>
      </c>
      <c r="AF281" s="451" t="s">
        <v>7594</v>
      </c>
      <c r="AG281" s="448" t="s">
        <v>107</v>
      </c>
      <c r="AH281" s="446" t="s">
        <v>9291</v>
      </c>
      <c r="AI281" s="444" t="s">
        <v>107</v>
      </c>
      <c r="AJ281" s="444" t="s">
        <v>107</v>
      </c>
      <c r="AK281" s="448" t="s">
        <v>107</v>
      </c>
    </row>
    <row r="282" spans="1:37" s="81" customFormat="1" x14ac:dyDescent="0.45">
      <c r="A282" s="443">
        <v>16211</v>
      </c>
      <c r="B282" s="444" t="s">
        <v>7545</v>
      </c>
      <c r="C282" s="445" t="s">
        <v>2036</v>
      </c>
      <c r="D282" s="91" t="s">
        <v>6371</v>
      </c>
      <c r="E282" s="446">
        <v>2849</v>
      </c>
      <c r="F282" s="447">
        <v>1</v>
      </c>
      <c r="G282" s="444">
        <v>0</v>
      </c>
      <c r="H282" s="444">
        <v>0</v>
      </c>
      <c r="I282" s="444">
        <v>0</v>
      </c>
      <c r="J282" s="444">
        <v>0</v>
      </c>
      <c r="K282" s="444">
        <v>0</v>
      </c>
      <c r="L282" s="448">
        <v>0</v>
      </c>
      <c r="M282" s="449">
        <v>0</v>
      </c>
      <c r="N282" s="444">
        <v>1</v>
      </c>
      <c r="O282" s="444">
        <v>0</v>
      </c>
      <c r="P282" s="444">
        <v>0</v>
      </c>
      <c r="Q282" s="444">
        <v>0</v>
      </c>
      <c r="R282" s="444">
        <v>0</v>
      </c>
      <c r="S282" s="444">
        <v>0</v>
      </c>
      <c r="T282" s="445">
        <v>0</v>
      </c>
      <c r="U282" s="447">
        <v>1</v>
      </c>
      <c r="V282" s="444">
        <v>1</v>
      </c>
      <c r="W282" s="444">
        <v>0</v>
      </c>
      <c r="X282" s="444">
        <v>0</v>
      </c>
      <c r="Y282" s="444">
        <v>0</v>
      </c>
      <c r="Z282" s="444">
        <v>0</v>
      </c>
      <c r="AA282" s="447">
        <v>1</v>
      </c>
      <c r="AB282" s="444">
        <v>0</v>
      </c>
      <c r="AC282" s="444">
        <v>0</v>
      </c>
      <c r="AD282" s="450">
        <v>0</v>
      </c>
      <c r="AE282" s="446" t="s">
        <v>107</v>
      </c>
      <c r="AF282" s="451"/>
      <c r="AG282" s="448" t="s">
        <v>107</v>
      </c>
      <c r="AH282" s="446" t="s">
        <v>9292</v>
      </c>
      <c r="AI282" s="444" t="s">
        <v>107</v>
      </c>
      <c r="AJ282" s="444" t="s">
        <v>107</v>
      </c>
      <c r="AK282" s="448" t="s">
        <v>107</v>
      </c>
    </row>
    <row r="283" spans="1:37" s="81" customFormat="1" x14ac:dyDescent="0.45">
      <c r="A283" s="443">
        <v>17201</v>
      </c>
      <c r="B283" s="444" t="s">
        <v>6199</v>
      </c>
      <c r="C283" s="445" t="s">
        <v>341</v>
      </c>
      <c r="D283" s="91" t="s">
        <v>9293</v>
      </c>
      <c r="E283" s="446">
        <v>375</v>
      </c>
      <c r="F283" s="447">
        <v>1</v>
      </c>
      <c r="G283" s="444">
        <v>0</v>
      </c>
      <c r="H283" s="444">
        <v>0</v>
      </c>
      <c r="I283" s="444">
        <v>0</v>
      </c>
      <c r="J283" s="444">
        <v>0</v>
      </c>
      <c r="K283" s="444">
        <v>0</v>
      </c>
      <c r="L283" s="448">
        <v>0</v>
      </c>
      <c r="M283" s="449">
        <v>0</v>
      </c>
      <c r="N283" s="444">
        <v>1</v>
      </c>
      <c r="O283" s="444">
        <v>0</v>
      </c>
      <c r="P283" s="444">
        <v>0</v>
      </c>
      <c r="Q283" s="444">
        <v>0</v>
      </c>
      <c r="R283" s="444">
        <v>0</v>
      </c>
      <c r="S283" s="444">
        <v>0</v>
      </c>
      <c r="T283" s="445">
        <v>0</v>
      </c>
      <c r="U283" s="447">
        <v>0</v>
      </c>
      <c r="V283" s="444">
        <v>0</v>
      </c>
      <c r="W283" s="444">
        <v>1</v>
      </c>
      <c r="X283" s="444">
        <v>0</v>
      </c>
      <c r="Y283" s="444">
        <v>0</v>
      </c>
      <c r="Z283" s="444">
        <v>0</v>
      </c>
      <c r="AA283" s="447">
        <v>1</v>
      </c>
      <c r="AB283" s="444">
        <v>0</v>
      </c>
      <c r="AC283" s="444">
        <v>0</v>
      </c>
      <c r="AD283" s="450">
        <v>0</v>
      </c>
      <c r="AE283" s="446" t="s">
        <v>107</v>
      </c>
      <c r="AF283" s="451"/>
      <c r="AG283" s="448" t="s">
        <v>107</v>
      </c>
      <c r="AH283" s="446" t="s">
        <v>6493</v>
      </c>
      <c r="AI283" s="444" t="s">
        <v>107</v>
      </c>
      <c r="AJ283" s="444" t="s">
        <v>107</v>
      </c>
      <c r="AK283" s="448" t="s">
        <v>107</v>
      </c>
    </row>
    <row r="284" spans="1:37" s="81" customFormat="1" x14ac:dyDescent="0.45">
      <c r="A284" s="443">
        <v>17204</v>
      </c>
      <c r="B284" s="444" t="s">
        <v>6199</v>
      </c>
      <c r="C284" s="445" t="s">
        <v>343</v>
      </c>
      <c r="D284" s="91" t="s">
        <v>6400</v>
      </c>
      <c r="E284" s="446">
        <v>24</v>
      </c>
      <c r="F284" s="447">
        <v>0</v>
      </c>
      <c r="G284" s="444">
        <v>0</v>
      </c>
      <c r="H284" s="444">
        <v>0</v>
      </c>
      <c r="I284" s="444">
        <v>0</v>
      </c>
      <c r="J284" s="444">
        <v>0</v>
      </c>
      <c r="K284" s="444">
        <v>0</v>
      </c>
      <c r="L284" s="448">
        <v>0</v>
      </c>
      <c r="M284" s="449">
        <v>0</v>
      </c>
      <c r="N284" s="444">
        <v>0</v>
      </c>
      <c r="O284" s="444">
        <v>0</v>
      </c>
      <c r="P284" s="444">
        <v>0</v>
      </c>
      <c r="Q284" s="444">
        <v>0</v>
      </c>
      <c r="R284" s="444">
        <v>0</v>
      </c>
      <c r="S284" s="444">
        <v>0</v>
      </c>
      <c r="T284" s="445">
        <v>0</v>
      </c>
      <c r="U284" s="447">
        <v>0</v>
      </c>
      <c r="V284" s="444">
        <v>0</v>
      </c>
      <c r="W284" s="444">
        <v>0</v>
      </c>
      <c r="X284" s="444">
        <v>0</v>
      </c>
      <c r="Y284" s="444">
        <v>0</v>
      </c>
      <c r="Z284" s="444">
        <v>0</v>
      </c>
      <c r="AA284" s="447">
        <v>0</v>
      </c>
      <c r="AB284" s="444">
        <v>0</v>
      </c>
      <c r="AC284" s="444">
        <v>0</v>
      </c>
      <c r="AD284" s="450">
        <v>0</v>
      </c>
      <c r="AE284" s="446" t="s">
        <v>107</v>
      </c>
      <c r="AF284" s="451"/>
      <c r="AG284" s="448" t="s">
        <v>107</v>
      </c>
      <c r="AH284" s="446" t="s">
        <v>6493</v>
      </c>
      <c r="AI284" s="444" t="s">
        <v>107</v>
      </c>
      <c r="AJ284" s="444" t="s">
        <v>107</v>
      </c>
      <c r="AK284" s="448" t="s">
        <v>107</v>
      </c>
    </row>
    <row r="285" spans="1:37" s="81" customFormat="1" x14ac:dyDescent="0.45">
      <c r="A285" s="443">
        <v>18209</v>
      </c>
      <c r="B285" s="444" t="s">
        <v>7606</v>
      </c>
      <c r="C285" s="445" t="s">
        <v>2052</v>
      </c>
      <c r="D285" s="91" t="s">
        <v>9294</v>
      </c>
      <c r="E285" s="446">
        <v>20</v>
      </c>
      <c r="F285" s="447">
        <v>1</v>
      </c>
      <c r="G285" s="444">
        <v>0</v>
      </c>
      <c r="H285" s="444">
        <v>1</v>
      </c>
      <c r="I285" s="444">
        <v>1</v>
      </c>
      <c r="J285" s="444">
        <v>0</v>
      </c>
      <c r="K285" s="444">
        <v>0</v>
      </c>
      <c r="L285" s="448">
        <v>1</v>
      </c>
      <c r="M285" s="449">
        <v>1</v>
      </c>
      <c r="N285" s="444">
        <v>0</v>
      </c>
      <c r="O285" s="444">
        <v>0</v>
      </c>
      <c r="P285" s="444">
        <v>0</v>
      </c>
      <c r="Q285" s="444">
        <v>0</v>
      </c>
      <c r="R285" s="444">
        <v>0</v>
      </c>
      <c r="S285" s="444">
        <v>0</v>
      </c>
      <c r="T285" s="445">
        <v>0</v>
      </c>
      <c r="U285" s="447">
        <v>1</v>
      </c>
      <c r="V285" s="444">
        <v>1</v>
      </c>
      <c r="W285" s="444">
        <v>1</v>
      </c>
      <c r="X285" s="444">
        <v>0</v>
      </c>
      <c r="Y285" s="444">
        <v>1</v>
      </c>
      <c r="Z285" s="444">
        <v>0</v>
      </c>
      <c r="AA285" s="447">
        <v>1</v>
      </c>
      <c r="AB285" s="444">
        <v>0</v>
      </c>
      <c r="AC285" s="444">
        <v>0</v>
      </c>
      <c r="AD285" s="450">
        <v>0</v>
      </c>
      <c r="AE285" s="446" t="s">
        <v>6476</v>
      </c>
      <c r="AF285" s="451"/>
      <c r="AG285" s="448" t="s">
        <v>107</v>
      </c>
      <c r="AH285" s="446" t="s">
        <v>107</v>
      </c>
      <c r="AI285" s="444" t="s">
        <v>107</v>
      </c>
      <c r="AJ285" s="444" t="s">
        <v>107</v>
      </c>
      <c r="AK285" s="448" t="s">
        <v>107</v>
      </c>
    </row>
    <row r="286" spans="1:37" s="81" customFormat="1" x14ac:dyDescent="0.45">
      <c r="A286" s="443">
        <v>19201</v>
      </c>
      <c r="B286" s="444" t="s">
        <v>7623</v>
      </c>
      <c r="C286" s="445" t="s">
        <v>4075</v>
      </c>
      <c r="D286" s="91" t="s">
        <v>9295</v>
      </c>
      <c r="E286" s="446">
        <v>300</v>
      </c>
      <c r="F286" s="447">
        <v>1</v>
      </c>
      <c r="G286" s="444">
        <v>0</v>
      </c>
      <c r="H286" s="444">
        <v>0</v>
      </c>
      <c r="I286" s="444">
        <v>0</v>
      </c>
      <c r="J286" s="444">
        <v>0</v>
      </c>
      <c r="K286" s="444">
        <v>0</v>
      </c>
      <c r="L286" s="448">
        <v>0</v>
      </c>
      <c r="M286" s="449">
        <v>0</v>
      </c>
      <c r="N286" s="444">
        <v>0</v>
      </c>
      <c r="O286" s="444">
        <v>0</v>
      </c>
      <c r="P286" s="444">
        <v>0</v>
      </c>
      <c r="Q286" s="444">
        <v>0</v>
      </c>
      <c r="R286" s="444">
        <v>0</v>
      </c>
      <c r="S286" s="444">
        <v>0</v>
      </c>
      <c r="T286" s="445">
        <v>1</v>
      </c>
      <c r="U286" s="447">
        <v>0</v>
      </c>
      <c r="V286" s="444">
        <v>1</v>
      </c>
      <c r="W286" s="444">
        <v>0</v>
      </c>
      <c r="X286" s="444">
        <v>0</v>
      </c>
      <c r="Y286" s="444">
        <v>0</v>
      </c>
      <c r="Z286" s="444">
        <v>0</v>
      </c>
      <c r="AA286" s="447">
        <v>1</v>
      </c>
      <c r="AB286" s="444">
        <v>0</v>
      </c>
      <c r="AC286" s="444">
        <v>0</v>
      </c>
      <c r="AD286" s="450">
        <v>0</v>
      </c>
      <c r="AE286" s="446" t="s">
        <v>6476</v>
      </c>
      <c r="AF286" s="451"/>
      <c r="AG286" s="448" t="s">
        <v>107</v>
      </c>
      <c r="AH286" s="446" t="s">
        <v>9296</v>
      </c>
      <c r="AI286" s="444" t="s">
        <v>107</v>
      </c>
      <c r="AJ286" s="444" t="s">
        <v>107</v>
      </c>
      <c r="AK286" s="448" t="s">
        <v>107</v>
      </c>
    </row>
    <row r="287" spans="1:37" s="81" customFormat="1" x14ac:dyDescent="0.45">
      <c r="A287" s="443">
        <v>19201</v>
      </c>
      <c r="B287" s="444" t="s">
        <v>7623</v>
      </c>
      <c r="C287" s="445" t="s">
        <v>4075</v>
      </c>
      <c r="D287" s="91" t="s">
        <v>7624</v>
      </c>
      <c r="E287" s="446">
        <v>134</v>
      </c>
      <c r="F287" s="447">
        <v>1</v>
      </c>
      <c r="G287" s="444">
        <v>0</v>
      </c>
      <c r="H287" s="444">
        <v>1</v>
      </c>
      <c r="I287" s="444">
        <v>0</v>
      </c>
      <c r="J287" s="444">
        <v>0</v>
      </c>
      <c r="K287" s="444">
        <v>0</v>
      </c>
      <c r="L287" s="448">
        <v>0</v>
      </c>
      <c r="M287" s="449">
        <v>0</v>
      </c>
      <c r="N287" s="444">
        <v>0</v>
      </c>
      <c r="O287" s="444">
        <v>0</v>
      </c>
      <c r="P287" s="444">
        <v>0</v>
      </c>
      <c r="Q287" s="444">
        <v>0</v>
      </c>
      <c r="R287" s="444">
        <v>0</v>
      </c>
      <c r="S287" s="444">
        <v>0</v>
      </c>
      <c r="T287" s="445">
        <v>1</v>
      </c>
      <c r="U287" s="447">
        <v>0</v>
      </c>
      <c r="V287" s="444">
        <v>1</v>
      </c>
      <c r="W287" s="444">
        <v>0</v>
      </c>
      <c r="X287" s="444">
        <v>0</v>
      </c>
      <c r="Y287" s="444">
        <v>0</v>
      </c>
      <c r="Z287" s="444">
        <v>0</v>
      </c>
      <c r="AA287" s="447">
        <v>1</v>
      </c>
      <c r="AB287" s="444">
        <v>0</v>
      </c>
      <c r="AC287" s="444">
        <v>0</v>
      </c>
      <c r="AD287" s="450">
        <v>0</v>
      </c>
      <c r="AE287" s="446" t="s">
        <v>6476</v>
      </c>
      <c r="AF287" s="451" t="s">
        <v>7625</v>
      </c>
      <c r="AG287" s="448" t="s">
        <v>107</v>
      </c>
      <c r="AH287" s="446" t="s">
        <v>107</v>
      </c>
      <c r="AI287" s="444" t="s">
        <v>107</v>
      </c>
      <c r="AJ287" s="444" t="s">
        <v>107</v>
      </c>
      <c r="AK287" s="448" t="s">
        <v>107</v>
      </c>
    </row>
    <row r="288" spans="1:37" s="81" customFormat="1" x14ac:dyDescent="0.45">
      <c r="A288" s="443">
        <v>19208</v>
      </c>
      <c r="B288" s="444" t="s">
        <v>7623</v>
      </c>
      <c r="C288" s="445" t="s">
        <v>2063</v>
      </c>
      <c r="D288" s="91" t="s">
        <v>9297</v>
      </c>
      <c r="E288" s="446">
        <v>1323</v>
      </c>
      <c r="F288" s="447">
        <v>1</v>
      </c>
      <c r="G288" s="444">
        <v>0</v>
      </c>
      <c r="H288" s="444">
        <v>1</v>
      </c>
      <c r="I288" s="444">
        <v>0</v>
      </c>
      <c r="J288" s="444">
        <v>0</v>
      </c>
      <c r="K288" s="444">
        <v>0</v>
      </c>
      <c r="L288" s="448">
        <v>0</v>
      </c>
      <c r="M288" s="449">
        <v>0</v>
      </c>
      <c r="N288" s="444">
        <v>0</v>
      </c>
      <c r="O288" s="444">
        <v>0</v>
      </c>
      <c r="P288" s="444">
        <v>0</v>
      </c>
      <c r="Q288" s="444">
        <v>0</v>
      </c>
      <c r="R288" s="444">
        <v>0</v>
      </c>
      <c r="S288" s="444">
        <v>0</v>
      </c>
      <c r="T288" s="445">
        <v>1</v>
      </c>
      <c r="U288" s="447">
        <v>1</v>
      </c>
      <c r="V288" s="444">
        <v>0</v>
      </c>
      <c r="W288" s="444">
        <v>1</v>
      </c>
      <c r="X288" s="444">
        <v>0</v>
      </c>
      <c r="Y288" s="444">
        <v>0</v>
      </c>
      <c r="Z288" s="444">
        <v>0</v>
      </c>
      <c r="AA288" s="447">
        <v>1</v>
      </c>
      <c r="AB288" s="444">
        <v>0</v>
      </c>
      <c r="AC288" s="444">
        <v>0</v>
      </c>
      <c r="AD288" s="450">
        <v>0</v>
      </c>
      <c r="AE288" s="446" t="s">
        <v>107</v>
      </c>
      <c r="AF288" s="451"/>
      <c r="AG288" s="448" t="s">
        <v>107</v>
      </c>
      <c r="AH288" s="446" t="s">
        <v>107</v>
      </c>
      <c r="AI288" s="444" t="s">
        <v>107</v>
      </c>
      <c r="AJ288" s="444" t="s">
        <v>107</v>
      </c>
      <c r="AK288" s="448" t="s">
        <v>107</v>
      </c>
    </row>
    <row r="289" spans="1:37" s="81" customFormat="1" x14ac:dyDescent="0.45">
      <c r="A289" s="443">
        <v>19208</v>
      </c>
      <c r="B289" s="444" t="s">
        <v>7623</v>
      </c>
      <c r="C289" s="445" t="s">
        <v>2063</v>
      </c>
      <c r="D289" s="91" t="s">
        <v>8611</v>
      </c>
      <c r="E289" s="446">
        <v>1343</v>
      </c>
      <c r="F289" s="447">
        <v>1</v>
      </c>
      <c r="G289" s="444">
        <v>0</v>
      </c>
      <c r="H289" s="444">
        <v>1</v>
      </c>
      <c r="I289" s="444">
        <v>0</v>
      </c>
      <c r="J289" s="444">
        <v>0</v>
      </c>
      <c r="K289" s="444">
        <v>1</v>
      </c>
      <c r="L289" s="448">
        <v>0</v>
      </c>
      <c r="M289" s="449">
        <v>0</v>
      </c>
      <c r="N289" s="444">
        <v>1</v>
      </c>
      <c r="O289" s="444">
        <v>1</v>
      </c>
      <c r="P289" s="444">
        <v>0</v>
      </c>
      <c r="Q289" s="444">
        <v>0</v>
      </c>
      <c r="R289" s="444">
        <v>1</v>
      </c>
      <c r="S289" s="444">
        <v>1</v>
      </c>
      <c r="T289" s="445">
        <v>0</v>
      </c>
      <c r="U289" s="447">
        <v>1</v>
      </c>
      <c r="V289" s="444">
        <v>1</v>
      </c>
      <c r="W289" s="444">
        <v>0</v>
      </c>
      <c r="X289" s="444">
        <v>0</v>
      </c>
      <c r="Y289" s="444">
        <v>0</v>
      </c>
      <c r="Z289" s="444">
        <v>0</v>
      </c>
      <c r="AA289" s="447">
        <v>1</v>
      </c>
      <c r="AB289" s="444">
        <v>0</v>
      </c>
      <c r="AC289" s="444">
        <v>0</v>
      </c>
      <c r="AD289" s="450">
        <v>0</v>
      </c>
      <c r="AE289" s="446" t="s">
        <v>107</v>
      </c>
      <c r="AF289" s="451"/>
      <c r="AG289" s="448" t="s">
        <v>107</v>
      </c>
      <c r="AH289" s="446" t="s">
        <v>107</v>
      </c>
      <c r="AI289" s="444" t="s">
        <v>107</v>
      </c>
      <c r="AJ289" s="444" t="s">
        <v>107</v>
      </c>
      <c r="AK289" s="448" t="s">
        <v>107</v>
      </c>
    </row>
    <row r="290" spans="1:37" s="81" customFormat="1" x14ac:dyDescent="0.45">
      <c r="A290" s="443">
        <v>19208</v>
      </c>
      <c r="B290" s="444" t="s">
        <v>7623</v>
      </c>
      <c r="C290" s="445" t="s">
        <v>2063</v>
      </c>
      <c r="D290" s="91" t="s">
        <v>6373</v>
      </c>
      <c r="E290" s="446">
        <v>15763</v>
      </c>
      <c r="F290" s="447">
        <v>1</v>
      </c>
      <c r="G290" s="444">
        <v>0</v>
      </c>
      <c r="H290" s="444">
        <v>1</v>
      </c>
      <c r="I290" s="444">
        <v>0</v>
      </c>
      <c r="J290" s="444">
        <v>0</v>
      </c>
      <c r="K290" s="444">
        <v>1</v>
      </c>
      <c r="L290" s="448">
        <v>0</v>
      </c>
      <c r="M290" s="449">
        <v>0</v>
      </c>
      <c r="N290" s="444">
        <v>1</v>
      </c>
      <c r="O290" s="444">
        <v>1</v>
      </c>
      <c r="P290" s="444">
        <v>0</v>
      </c>
      <c r="Q290" s="444">
        <v>0</v>
      </c>
      <c r="R290" s="444">
        <v>1</v>
      </c>
      <c r="S290" s="444">
        <v>1</v>
      </c>
      <c r="T290" s="445">
        <v>0</v>
      </c>
      <c r="U290" s="447">
        <v>1</v>
      </c>
      <c r="V290" s="444">
        <v>1</v>
      </c>
      <c r="W290" s="444">
        <v>0</v>
      </c>
      <c r="X290" s="444">
        <v>0</v>
      </c>
      <c r="Y290" s="444">
        <v>0</v>
      </c>
      <c r="Z290" s="444">
        <v>0</v>
      </c>
      <c r="AA290" s="447">
        <v>1</v>
      </c>
      <c r="AB290" s="444">
        <v>0</v>
      </c>
      <c r="AC290" s="444">
        <v>0</v>
      </c>
      <c r="AD290" s="450">
        <v>0</v>
      </c>
      <c r="AE290" s="446" t="s">
        <v>6476</v>
      </c>
      <c r="AF290" s="451"/>
      <c r="AG290" s="448" t="s">
        <v>107</v>
      </c>
      <c r="AH290" s="446" t="s">
        <v>107</v>
      </c>
      <c r="AI290" s="444" t="s">
        <v>107</v>
      </c>
      <c r="AJ290" s="444" t="s">
        <v>107</v>
      </c>
      <c r="AK290" s="448" t="s">
        <v>107</v>
      </c>
    </row>
    <row r="291" spans="1:37" s="81" customFormat="1" x14ac:dyDescent="0.45">
      <c r="A291" s="443">
        <v>19208</v>
      </c>
      <c r="B291" s="444" t="s">
        <v>7623</v>
      </c>
      <c r="C291" s="445" t="s">
        <v>2063</v>
      </c>
      <c r="D291" s="91" t="s">
        <v>6400</v>
      </c>
      <c r="E291" s="446">
        <v>604</v>
      </c>
      <c r="F291" s="447">
        <v>1</v>
      </c>
      <c r="G291" s="444">
        <v>0</v>
      </c>
      <c r="H291" s="444">
        <v>1</v>
      </c>
      <c r="I291" s="444">
        <v>0</v>
      </c>
      <c r="J291" s="444">
        <v>0</v>
      </c>
      <c r="K291" s="444">
        <v>0</v>
      </c>
      <c r="L291" s="448">
        <v>0</v>
      </c>
      <c r="M291" s="449">
        <v>0</v>
      </c>
      <c r="N291" s="444">
        <v>1</v>
      </c>
      <c r="O291" s="444">
        <v>0</v>
      </c>
      <c r="P291" s="444">
        <v>0</v>
      </c>
      <c r="Q291" s="444">
        <v>0</v>
      </c>
      <c r="R291" s="444">
        <v>1</v>
      </c>
      <c r="S291" s="444">
        <v>0</v>
      </c>
      <c r="T291" s="445">
        <v>0</v>
      </c>
      <c r="U291" s="447">
        <v>1</v>
      </c>
      <c r="V291" s="444">
        <v>1</v>
      </c>
      <c r="W291" s="444">
        <v>0</v>
      </c>
      <c r="X291" s="444">
        <v>0</v>
      </c>
      <c r="Y291" s="444">
        <v>0</v>
      </c>
      <c r="Z291" s="444">
        <v>0</v>
      </c>
      <c r="AA291" s="447">
        <v>1</v>
      </c>
      <c r="AB291" s="444">
        <v>0</v>
      </c>
      <c r="AC291" s="444">
        <v>0</v>
      </c>
      <c r="AD291" s="450">
        <v>0</v>
      </c>
      <c r="AE291" s="446" t="s">
        <v>107</v>
      </c>
      <c r="AF291" s="451"/>
      <c r="AG291" s="448" t="s">
        <v>107</v>
      </c>
      <c r="AH291" s="446" t="s">
        <v>107</v>
      </c>
      <c r="AI291" s="444" t="s">
        <v>107</v>
      </c>
      <c r="AJ291" s="444" t="s">
        <v>107</v>
      </c>
      <c r="AK291" s="448" t="s">
        <v>107</v>
      </c>
    </row>
    <row r="292" spans="1:37" s="81" customFormat="1" x14ac:dyDescent="0.45">
      <c r="A292" s="443">
        <v>19211</v>
      </c>
      <c r="B292" s="444" t="s">
        <v>7623</v>
      </c>
      <c r="C292" s="445" t="s">
        <v>2065</v>
      </c>
      <c r="D292" s="91" t="s">
        <v>9079</v>
      </c>
      <c r="E292" s="446">
        <v>5</v>
      </c>
      <c r="F292" s="447">
        <v>0</v>
      </c>
      <c r="G292" s="444">
        <v>0</v>
      </c>
      <c r="H292" s="444">
        <v>1</v>
      </c>
      <c r="I292" s="444">
        <v>0</v>
      </c>
      <c r="J292" s="444">
        <v>0</v>
      </c>
      <c r="K292" s="444">
        <v>0</v>
      </c>
      <c r="L292" s="448">
        <v>0</v>
      </c>
      <c r="M292" s="449">
        <v>0</v>
      </c>
      <c r="N292" s="444">
        <v>0</v>
      </c>
      <c r="O292" s="444">
        <v>1</v>
      </c>
      <c r="P292" s="444">
        <v>1</v>
      </c>
      <c r="Q292" s="444">
        <v>1</v>
      </c>
      <c r="R292" s="444">
        <v>1</v>
      </c>
      <c r="S292" s="444">
        <v>1</v>
      </c>
      <c r="T292" s="445">
        <v>1</v>
      </c>
      <c r="U292" s="447">
        <v>0</v>
      </c>
      <c r="V292" s="444">
        <v>0</v>
      </c>
      <c r="W292" s="444">
        <v>0</v>
      </c>
      <c r="X292" s="444">
        <v>1</v>
      </c>
      <c r="Y292" s="444">
        <v>0</v>
      </c>
      <c r="Z292" s="444">
        <v>0</v>
      </c>
      <c r="AA292" s="447">
        <v>0</v>
      </c>
      <c r="AB292" s="444">
        <v>0</v>
      </c>
      <c r="AC292" s="444">
        <v>0</v>
      </c>
      <c r="AD292" s="450">
        <v>1</v>
      </c>
      <c r="AE292" s="446" t="s">
        <v>107</v>
      </c>
      <c r="AF292" s="451"/>
      <c r="AG292" s="448" t="s">
        <v>107</v>
      </c>
      <c r="AH292" s="446" t="s">
        <v>107</v>
      </c>
      <c r="AI292" s="444" t="s">
        <v>107</v>
      </c>
      <c r="AJ292" s="444" t="s">
        <v>107</v>
      </c>
      <c r="AK292" s="448" t="s">
        <v>7809</v>
      </c>
    </row>
    <row r="293" spans="1:37" s="81" customFormat="1" ht="36" x14ac:dyDescent="0.45">
      <c r="A293" s="443">
        <v>19422</v>
      </c>
      <c r="B293" s="444" t="s">
        <v>7623</v>
      </c>
      <c r="C293" s="445" t="s">
        <v>2070</v>
      </c>
      <c r="D293" s="91" t="s">
        <v>9298</v>
      </c>
      <c r="E293" s="446">
        <v>20</v>
      </c>
      <c r="F293" s="447">
        <v>1</v>
      </c>
      <c r="G293" s="444">
        <v>0</v>
      </c>
      <c r="H293" s="444">
        <v>1</v>
      </c>
      <c r="I293" s="444">
        <v>0</v>
      </c>
      <c r="J293" s="444">
        <v>0</v>
      </c>
      <c r="K293" s="444">
        <v>0</v>
      </c>
      <c r="L293" s="448">
        <v>0</v>
      </c>
      <c r="M293" s="449">
        <v>0</v>
      </c>
      <c r="N293" s="444">
        <v>1</v>
      </c>
      <c r="O293" s="444">
        <v>0</v>
      </c>
      <c r="P293" s="444">
        <v>0</v>
      </c>
      <c r="Q293" s="444">
        <v>0</v>
      </c>
      <c r="R293" s="444">
        <v>0</v>
      </c>
      <c r="S293" s="444">
        <v>0</v>
      </c>
      <c r="T293" s="445">
        <v>0</v>
      </c>
      <c r="U293" s="447">
        <v>0</v>
      </c>
      <c r="V293" s="444">
        <v>1</v>
      </c>
      <c r="W293" s="444">
        <v>1</v>
      </c>
      <c r="X293" s="444">
        <v>0</v>
      </c>
      <c r="Y293" s="444">
        <v>0</v>
      </c>
      <c r="Z293" s="444">
        <v>0</v>
      </c>
      <c r="AA293" s="447">
        <v>1</v>
      </c>
      <c r="AB293" s="444">
        <v>0</v>
      </c>
      <c r="AC293" s="444">
        <v>0</v>
      </c>
      <c r="AD293" s="450">
        <v>0</v>
      </c>
      <c r="AE293" s="446" t="s">
        <v>6476</v>
      </c>
      <c r="AF293" s="451"/>
      <c r="AG293" s="448" t="s">
        <v>107</v>
      </c>
      <c r="AH293" s="446" t="s">
        <v>107</v>
      </c>
      <c r="AI293" s="444" t="s">
        <v>107</v>
      </c>
      <c r="AJ293" s="444" t="s">
        <v>107</v>
      </c>
      <c r="AK293" s="448" t="s">
        <v>107</v>
      </c>
    </row>
    <row r="294" spans="1:37" s="81" customFormat="1" x14ac:dyDescent="0.45">
      <c r="A294" s="443">
        <v>19423</v>
      </c>
      <c r="B294" s="444" t="s">
        <v>7623</v>
      </c>
      <c r="C294" s="445" t="s">
        <v>4108</v>
      </c>
      <c r="D294" s="91" t="s">
        <v>9299</v>
      </c>
      <c r="E294" s="446">
        <v>0</v>
      </c>
      <c r="F294" s="447">
        <v>0</v>
      </c>
      <c r="G294" s="444">
        <v>1</v>
      </c>
      <c r="H294" s="444">
        <v>0</v>
      </c>
      <c r="I294" s="444">
        <v>0</v>
      </c>
      <c r="J294" s="444">
        <v>0</v>
      </c>
      <c r="K294" s="444">
        <v>0</v>
      </c>
      <c r="L294" s="448">
        <v>0</v>
      </c>
      <c r="M294" s="449">
        <v>0</v>
      </c>
      <c r="N294" s="444">
        <v>0</v>
      </c>
      <c r="O294" s="444">
        <v>1</v>
      </c>
      <c r="P294" s="444">
        <v>0</v>
      </c>
      <c r="Q294" s="444">
        <v>0</v>
      </c>
      <c r="R294" s="444">
        <v>0</v>
      </c>
      <c r="S294" s="444">
        <v>0</v>
      </c>
      <c r="T294" s="445">
        <v>0</v>
      </c>
      <c r="U294" s="447">
        <v>0</v>
      </c>
      <c r="V294" s="444">
        <v>0</v>
      </c>
      <c r="W294" s="444">
        <v>0</v>
      </c>
      <c r="X294" s="444">
        <v>0</v>
      </c>
      <c r="Y294" s="444">
        <v>0</v>
      </c>
      <c r="Z294" s="444">
        <v>1</v>
      </c>
      <c r="AA294" s="447">
        <v>0</v>
      </c>
      <c r="AB294" s="444">
        <v>0</v>
      </c>
      <c r="AC294" s="444">
        <v>1</v>
      </c>
      <c r="AD294" s="450">
        <v>0</v>
      </c>
      <c r="AE294" s="446" t="s">
        <v>107</v>
      </c>
      <c r="AF294" s="451"/>
      <c r="AG294" s="448" t="s">
        <v>9300</v>
      </c>
      <c r="AH294" s="446" t="s">
        <v>107</v>
      </c>
      <c r="AI294" s="444" t="s">
        <v>107</v>
      </c>
      <c r="AJ294" s="444" t="s">
        <v>9301</v>
      </c>
      <c r="AK294" s="448" t="s">
        <v>107</v>
      </c>
    </row>
    <row r="295" spans="1:37" s="81" customFormat="1" x14ac:dyDescent="0.45">
      <c r="A295" s="443">
        <v>19429</v>
      </c>
      <c r="B295" s="444" t="s">
        <v>7623</v>
      </c>
      <c r="C295" s="445" t="s">
        <v>4116</v>
      </c>
      <c r="D295" s="91" t="s">
        <v>7652</v>
      </c>
      <c r="E295" s="446">
        <v>0</v>
      </c>
      <c r="F295" s="447">
        <v>1</v>
      </c>
      <c r="G295" s="444">
        <v>0</v>
      </c>
      <c r="H295" s="444">
        <v>0</v>
      </c>
      <c r="I295" s="444">
        <v>0</v>
      </c>
      <c r="J295" s="444">
        <v>0</v>
      </c>
      <c r="K295" s="444">
        <v>0</v>
      </c>
      <c r="L295" s="448">
        <v>0</v>
      </c>
      <c r="M295" s="449">
        <v>0</v>
      </c>
      <c r="N295" s="444">
        <v>0</v>
      </c>
      <c r="O295" s="444">
        <v>0</v>
      </c>
      <c r="P295" s="444">
        <v>0</v>
      </c>
      <c r="Q295" s="444">
        <v>0</v>
      </c>
      <c r="R295" s="444">
        <v>0</v>
      </c>
      <c r="S295" s="444">
        <v>0</v>
      </c>
      <c r="T295" s="445">
        <v>1</v>
      </c>
      <c r="U295" s="447">
        <v>0</v>
      </c>
      <c r="V295" s="444">
        <v>1</v>
      </c>
      <c r="W295" s="444">
        <v>0</v>
      </c>
      <c r="X295" s="444">
        <v>0</v>
      </c>
      <c r="Y295" s="444">
        <v>0</v>
      </c>
      <c r="Z295" s="444">
        <v>0</v>
      </c>
      <c r="AA295" s="447">
        <v>0</v>
      </c>
      <c r="AB295" s="444">
        <v>0</v>
      </c>
      <c r="AC295" s="444">
        <v>1</v>
      </c>
      <c r="AD295" s="450">
        <v>0</v>
      </c>
      <c r="AE295" s="446" t="s">
        <v>107</v>
      </c>
      <c r="AF295" s="451"/>
      <c r="AG295" s="448" t="s">
        <v>107</v>
      </c>
      <c r="AH295" s="446" t="s">
        <v>7653</v>
      </c>
      <c r="AI295" s="444" t="s">
        <v>107</v>
      </c>
      <c r="AJ295" s="444" t="s">
        <v>7654</v>
      </c>
      <c r="AK295" s="448" t="s">
        <v>107</v>
      </c>
    </row>
    <row r="296" spans="1:37" s="81" customFormat="1" x14ac:dyDescent="0.45">
      <c r="A296" s="443">
        <v>20201</v>
      </c>
      <c r="B296" s="444" t="s">
        <v>6208</v>
      </c>
      <c r="C296" s="445" t="s">
        <v>2073</v>
      </c>
      <c r="D296" s="91" t="s">
        <v>9302</v>
      </c>
      <c r="E296" s="446">
        <v>8912</v>
      </c>
      <c r="F296" s="447">
        <v>1</v>
      </c>
      <c r="G296" s="444">
        <v>0</v>
      </c>
      <c r="H296" s="444">
        <v>0</v>
      </c>
      <c r="I296" s="444">
        <v>0</v>
      </c>
      <c r="J296" s="444">
        <v>0</v>
      </c>
      <c r="K296" s="444">
        <v>0</v>
      </c>
      <c r="L296" s="448">
        <v>0</v>
      </c>
      <c r="M296" s="449">
        <v>0</v>
      </c>
      <c r="N296" s="444">
        <v>1</v>
      </c>
      <c r="O296" s="444">
        <v>0</v>
      </c>
      <c r="P296" s="444">
        <v>0</v>
      </c>
      <c r="Q296" s="444">
        <v>0</v>
      </c>
      <c r="R296" s="444">
        <v>0</v>
      </c>
      <c r="S296" s="444">
        <v>0</v>
      </c>
      <c r="T296" s="445">
        <v>0</v>
      </c>
      <c r="U296" s="447">
        <v>0</v>
      </c>
      <c r="V296" s="444">
        <v>0</v>
      </c>
      <c r="W296" s="444">
        <v>1</v>
      </c>
      <c r="X296" s="444">
        <v>0</v>
      </c>
      <c r="Y296" s="444">
        <v>0</v>
      </c>
      <c r="Z296" s="444">
        <v>0</v>
      </c>
      <c r="AA296" s="447">
        <v>1</v>
      </c>
      <c r="AB296" s="444">
        <v>0</v>
      </c>
      <c r="AC296" s="444">
        <v>0</v>
      </c>
      <c r="AD296" s="450">
        <v>0</v>
      </c>
      <c r="AE296" s="446" t="s">
        <v>6476</v>
      </c>
      <c r="AF296" s="451" t="s">
        <v>9303</v>
      </c>
      <c r="AG296" s="448" t="s">
        <v>107</v>
      </c>
      <c r="AH296" s="446" t="s">
        <v>107</v>
      </c>
      <c r="AI296" s="444" t="s">
        <v>107</v>
      </c>
      <c r="AJ296" s="444" t="s">
        <v>107</v>
      </c>
      <c r="AK296" s="448" t="s">
        <v>107</v>
      </c>
    </row>
    <row r="297" spans="1:37" s="81" customFormat="1" x14ac:dyDescent="0.45">
      <c r="A297" s="443">
        <v>20208</v>
      </c>
      <c r="B297" s="444" t="s">
        <v>6208</v>
      </c>
      <c r="C297" s="445" t="s">
        <v>2075</v>
      </c>
      <c r="D297" s="91" t="s">
        <v>9304</v>
      </c>
      <c r="E297" s="446">
        <v>2237</v>
      </c>
      <c r="F297" s="447">
        <v>1</v>
      </c>
      <c r="G297" s="444">
        <v>0</v>
      </c>
      <c r="H297" s="444">
        <v>0</v>
      </c>
      <c r="I297" s="444">
        <v>0</v>
      </c>
      <c r="J297" s="444">
        <v>0</v>
      </c>
      <c r="K297" s="444">
        <v>0</v>
      </c>
      <c r="L297" s="448">
        <v>0</v>
      </c>
      <c r="M297" s="449">
        <v>0</v>
      </c>
      <c r="N297" s="444">
        <v>0</v>
      </c>
      <c r="O297" s="444">
        <v>0</v>
      </c>
      <c r="P297" s="444">
        <v>0</v>
      </c>
      <c r="Q297" s="444">
        <v>0</v>
      </c>
      <c r="R297" s="444">
        <v>0</v>
      </c>
      <c r="S297" s="444">
        <v>1</v>
      </c>
      <c r="T297" s="445">
        <v>1</v>
      </c>
      <c r="U297" s="447">
        <v>0</v>
      </c>
      <c r="V297" s="444">
        <v>1</v>
      </c>
      <c r="W297" s="444">
        <v>1</v>
      </c>
      <c r="X297" s="444">
        <v>0</v>
      </c>
      <c r="Y297" s="444">
        <v>0</v>
      </c>
      <c r="Z297" s="444">
        <v>0</v>
      </c>
      <c r="AA297" s="447">
        <v>1</v>
      </c>
      <c r="AB297" s="444">
        <v>0</v>
      </c>
      <c r="AC297" s="444">
        <v>0</v>
      </c>
      <c r="AD297" s="450">
        <v>0</v>
      </c>
      <c r="AE297" s="446" t="s">
        <v>6476</v>
      </c>
      <c r="AF297" s="451"/>
      <c r="AG297" s="448" t="s">
        <v>107</v>
      </c>
      <c r="AH297" s="446" t="s">
        <v>107</v>
      </c>
      <c r="AI297" s="444" t="s">
        <v>107</v>
      </c>
      <c r="AJ297" s="444" t="s">
        <v>107</v>
      </c>
      <c r="AK297" s="448" t="s">
        <v>107</v>
      </c>
    </row>
    <row r="298" spans="1:37" s="81" customFormat="1" x14ac:dyDescent="0.45">
      <c r="A298" s="443">
        <v>20208</v>
      </c>
      <c r="B298" s="444" t="s">
        <v>6208</v>
      </c>
      <c r="C298" s="445" t="s">
        <v>2075</v>
      </c>
      <c r="D298" s="91" t="s">
        <v>6373</v>
      </c>
      <c r="E298" s="446">
        <v>3408</v>
      </c>
      <c r="F298" s="447">
        <v>1</v>
      </c>
      <c r="G298" s="444">
        <v>1</v>
      </c>
      <c r="H298" s="444">
        <v>0</v>
      </c>
      <c r="I298" s="444">
        <v>0</v>
      </c>
      <c r="J298" s="444">
        <v>0</v>
      </c>
      <c r="K298" s="444">
        <v>0</v>
      </c>
      <c r="L298" s="448">
        <v>0</v>
      </c>
      <c r="M298" s="449">
        <v>0</v>
      </c>
      <c r="N298" s="444">
        <v>1</v>
      </c>
      <c r="O298" s="444">
        <v>0</v>
      </c>
      <c r="P298" s="444">
        <v>0</v>
      </c>
      <c r="Q298" s="444">
        <v>0</v>
      </c>
      <c r="R298" s="444">
        <v>1</v>
      </c>
      <c r="S298" s="444">
        <v>1</v>
      </c>
      <c r="T298" s="445">
        <v>0</v>
      </c>
      <c r="U298" s="447">
        <v>0</v>
      </c>
      <c r="V298" s="444">
        <v>1</v>
      </c>
      <c r="W298" s="444">
        <v>1</v>
      </c>
      <c r="X298" s="444">
        <v>0</v>
      </c>
      <c r="Y298" s="444">
        <v>0</v>
      </c>
      <c r="Z298" s="444">
        <v>0</v>
      </c>
      <c r="AA298" s="447">
        <v>1</v>
      </c>
      <c r="AB298" s="444">
        <v>0</v>
      </c>
      <c r="AC298" s="444">
        <v>0</v>
      </c>
      <c r="AD298" s="450">
        <v>0</v>
      </c>
      <c r="AE298" s="446" t="s">
        <v>6476</v>
      </c>
      <c r="AF298" s="451"/>
      <c r="AG298" s="448" t="s">
        <v>107</v>
      </c>
      <c r="AH298" s="446" t="s">
        <v>107</v>
      </c>
      <c r="AI298" s="444" t="s">
        <v>107</v>
      </c>
      <c r="AJ298" s="444" t="s">
        <v>107</v>
      </c>
      <c r="AK298" s="448" t="s">
        <v>107</v>
      </c>
    </row>
    <row r="299" spans="1:37" s="81" customFormat="1" x14ac:dyDescent="0.45">
      <c r="A299" s="443">
        <v>20212</v>
      </c>
      <c r="B299" s="444" t="s">
        <v>6208</v>
      </c>
      <c r="C299" s="445" t="s">
        <v>2077</v>
      </c>
      <c r="D299" s="91" t="s">
        <v>9305</v>
      </c>
      <c r="E299" s="446" t="s">
        <v>107</v>
      </c>
      <c r="F299" s="447">
        <v>1</v>
      </c>
      <c r="G299" s="444">
        <v>0</v>
      </c>
      <c r="H299" s="444">
        <v>0</v>
      </c>
      <c r="I299" s="444">
        <v>0</v>
      </c>
      <c r="J299" s="444">
        <v>0</v>
      </c>
      <c r="K299" s="444">
        <v>0</v>
      </c>
      <c r="L299" s="448">
        <v>1</v>
      </c>
      <c r="M299" s="449">
        <v>0</v>
      </c>
      <c r="N299" s="444">
        <v>1</v>
      </c>
      <c r="O299" s="444">
        <v>0</v>
      </c>
      <c r="P299" s="444">
        <v>0</v>
      </c>
      <c r="Q299" s="444">
        <v>0</v>
      </c>
      <c r="R299" s="444">
        <v>0</v>
      </c>
      <c r="S299" s="444">
        <v>0</v>
      </c>
      <c r="T299" s="445">
        <v>0</v>
      </c>
      <c r="U299" s="447">
        <v>0</v>
      </c>
      <c r="V299" s="444">
        <v>1</v>
      </c>
      <c r="W299" s="444">
        <v>1</v>
      </c>
      <c r="X299" s="444">
        <v>0</v>
      </c>
      <c r="Y299" s="444">
        <v>0</v>
      </c>
      <c r="Z299" s="444">
        <v>0</v>
      </c>
      <c r="AA299" s="447">
        <v>1</v>
      </c>
      <c r="AB299" s="444">
        <v>0</v>
      </c>
      <c r="AC299" s="444">
        <v>0</v>
      </c>
      <c r="AD299" s="450">
        <v>0</v>
      </c>
      <c r="AE299" s="446" t="s">
        <v>6476</v>
      </c>
      <c r="AF299" s="451"/>
      <c r="AG299" s="448" t="s">
        <v>107</v>
      </c>
      <c r="AH299" s="446" t="s">
        <v>107</v>
      </c>
      <c r="AI299" s="444" t="s">
        <v>107</v>
      </c>
      <c r="AJ299" s="444" t="s">
        <v>107</v>
      </c>
      <c r="AK299" s="448" t="s">
        <v>107</v>
      </c>
    </row>
    <row r="300" spans="1:37" s="81" customFormat="1" x14ac:dyDescent="0.45">
      <c r="A300" s="443">
        <v>20212</v>
      </c>
      <c r="B300" s="444" t="s">
        <v>6208</v>
      </c>
      <c r="C300" s="445" t="s">
        <v>2077</v>
      </c>
      <c r="D300" s="91" t="s">
        <v>9306</v>
      </c>
      <c r="E300" s="446" t="s">
        <v>107</v>
      </c>
      <c r="F300" s="447">
        <v>1</v>
      </c>
      <c r="G300" s="444">
        <v>0</v>
      </c>
      <c r="H300" s="444">
        <v>0</v>
      </c>
      <c r="I300" s="444">
        <v>0</v>
      </c>
      <c r="J300" s="444">
        <v>0</v>
      </c>
      <c r="K300" s="444">
        <v>0</v>
      </c>
      <c r="L300" s="448">
        <v>1</v>
      </c>
      <c r="M300" s="449">
        <v>0</v>
      </c>
      <c r="N300" s="444">
        <v>1</v>
      </c>
      <c r="O300" s="444">
        <v>0</v>
      </c>
      <c r="P300" s="444">
        <v>0</v>
      </c>
      <c r="Q300" s="444">
        <v>0</v>
      </c>
      <c r="R300" s="444">
        <v>0</v>
      </c>
      <c r="S300" s="444">
        <v>0</v>
      </c>
      <c r="T300" s="445">
        <v>0</v>
      </c>
      <c r="U300" s="447">
        <v>0</v>
      </c>
      <c r="V300" s="444">
        <v>1</v>
      </c>
      <c r="W300" s="444">
        <v>1</v>
      </c>
      <c r="X300" s="444">
        <v>0</v>
      </c>
      <c r="Y300" s="444">
        <v>0</v>
      </c>
      <c r="Z300" s="444">
        <v>0</v>
      </c>
      <c r="AA300" s="447">
        <v>1</v>
      </c>
      <c r="AB300" s="444">
        <v>0</v>
      </c>
      <c r="AC300" s="444">
        <v>0</v>
      </c>
      <c r="AD300" s="450">
        <v>0</v>
      </c>
      <c r="AE300" s="446" t="s">
        <v>8158</v>
      </c>
      <c r="AF300" s="451"/>
      <c r="AG300" s="448" t="s">
        <v>107</v>
      </c>
      <c r="AH300" s="446" t="s">
        <v>107</v>
      </c>
      <c r="AI300" s="444" t="s">
        <v>107</v>
      </c>
      <c r="AJ300" s="444" t="s">
        <v>107</v>
      </c>
      <c r="AK300" s="448" t="s">
        <v>107</v>
      </c>
    </row>
    <row r="301" spans="1:37" s="81" customFormat="1" x14ac:dyDescent="0.45">
      <c r="A301" s="443">
        <v>20212</v>
      </c>
      <c r="B301" s="444" t="s">
        <v>6208</v>
      </c>
      <c r="C301" s="445" t="s">
        <v>2077</v>
      </c>
      <c r="D301" s="91" t="s">
        <v>6400</v>
      </c>
      <c r="E301" s="446" t="s">
        <v>107</v>
      </c>
      <c r="F301" s="447">
        <v>1</v>
      </c>
      <c r="G301" s="444">
        <v>0</v>
      </c>
      <c r="H301" s="444">
        <v>0</v>
      </c>
      <c r="I301" s="444">
        <v>0</v>
      </c>
      <c r="J301" s="444">
        <v>0</v>
      </c>
      <c r="K301" s="444">
        <v>0</v>
      </c>
      <c r="L301" s="448">
        <v>1</v>
      </c>
      <c r="M301" s="449">
        <v>0</v>
      </c>
      <c r="N301" s="444">
        <v>1</v>
      </c>
      <c r="O301" s="444">
        <v>0</v>
      </c>
      <c r="P301" s="444">
        <v>0</v>
      </c>
      <c r="Q301" s="444">
        <v>0</v>
      </c>
      <c r="R301" s="444">
        <v>0</v>
      </c>
      <c r="S301" s="444">
        <v>0</v>
      </c>
      <c r="T301" s="445">
        <v>0</v>
      </c>
      <c r="U301" s="447">
        <v>0</v>
      </c>
      <c r="V301" s="444">
        <v>1</v>
      </c>
      <c r="W301" s="444">
        <v>1</v>
      </c>
      <c r="X301" s="444">
        <v>0</v>
      </c>
      <c r="Y301" s="444">
        <v>0</v>
      </c>
      <c r="Z301" s="444">
        <v>0</v>
      </c>
      <c r="AA301" s="447">
        <v>1</v>
      </c>
      <c r="AB301" s="444">
        <v>0</v>
      </c>
      <c r="AC301" s="444">
        <v>0</v>
      </c>
      <c r="AD301" s="450">
        <v>0</v>
      </c>
      <c r="AE301" s="446" t="s">
        <v>107</v>
      </c>
      <c r="AF301" s="451"/>
      <c r="AG301" s="448" t="s">
        <v>107</v>
      </c>
      <c r="AH301" s="446" t="s">
        <v>107</v>
      </c>
      <c r="AI301" s="444" t="s">
        <v>107</v>
      </c>
      <c r="AJ301" s="444" t="s">
        <v>107</v>
      </c>
      <c r="AK301" s="448" t="s">
        <v>107</v>
      </c>
    </row>
    <row r="302" spans="1:37" s="81" customFormat="1" x14ac:dyDescent="0.45">
      <c r="A302" s="443">
        <v>20215</v>
      </c>
      <c r="B302" s="444" t="s">
        <v>6208</v>
      </c>
      <c r="C302" s="445" t="s">
        <v>2079</v>
      </c>
      <c r="D302" s="91" t="s">
        <v>7688</v>
      </c>
      <c r="E302" s="446">
        <v>17192</v>
      </c>
      <c r="F302" s="447">
        <v>1</v>
      </c>
      <c r="G302" s="444">
        <v>0</v>
      </c>
      <c r="H302" s="444">
        <v>0</v>
      </c>
      <c r="I302" s="444">
        <v>0</v>
      </c>
      <c r="J302" s="444">
        <v>0</v>
      </c>
      <c r="K302" s="444">
        <v>0</v>
      </c>
      <c r="L302" s="448">
        <v>0</v>
      </c>
      <c r="M302" s="449">
        <v>0</v>
      </c>
      <c r="N302" s="444">
        <v>1</v>
      </c>
      <c r="O302" s="444">
        <v>0</v>
      </c>
      <c r="P302" s="444">
        <v>0</v>
      </c>
      <c r="Q302" s="444">
        <v>0</v>
      </c>
      <c r="R302" s="444">
        <v>0</v>
      </c>
      <c r="S302" s="444">
        <v>0</v>
      </c>
      <c r="T302" s="445">
        <v>0</v>
      </c>
      <c r="U302" s="447">
        <v>1</v>
      </c>
      <c r="V302" s="444">
        <v>1</v>
      </c>
      <c r="W302" s="444">
        <v>1</v>
      </c>
      <c r="X302" s="444">
        <v>0</v>
      </c>
      <c r="Y302" s="444">
        <v>0</v>
      </c>
      <c r="Z302" s="444">
        <v>0</v>
      </c>
      <c r="AA302" s="447">
        <v>1</v>
      </c>
      <c r="AB302" s="444">
        <v>0</v>
      </c>
      <c r="AC302" s="444">
        <v>1</v>
      </c>
      <c r="AD302" s="450">
        <v>0</v>
      </c>
      <c r="AE302" s="446" t="s">
        <v>6476</v>
      </c>
      <c r="AF302" s="451" t="s">
        <v>7701</v>
      </c>
      <c r="AG302" s="448" t="s">
        <v>107</v>
      </c>
      <c r="AH302" s="446" t="s">
        <v>7699</v>
      </c>
      <c r="AI302" s="444" t="s">
        <v>107</v>
      </c>
      <c r="AJ302" s="444" t="s">
        <v>9307</v>
      </c>
      <c r="AK302" s="448" t="s">
        <v>107</v>
      </c>
    </row>
    <row r="303" spans="1:37" s="81" customFormat="1" x14ac:dyDescent="0.45">
      <c r="A303" s="443">
        <v>20215</v>
      </c>
      <c r="B303" s="444" t="s">
        <v>6208</v>
      </c>
      <c r="C303" s="445" t="s">
        <v>2079</v>
      </c>
      <c r="D303" s="91" t="s">
        <v>7598</v>
      </c>
      <c r="E303" s="446">
        <v>79337</v>
      </c>
      <c r="F303" s="447">
        <v>1</v>
      </c>
      <c r="G303" s="444">
        <v>0</v>
      </c>
      <c r="H303" s="444">
        <v>0</v>
      </c>
      <c r="I303" s="444">
        <v>0</v>
      </c>
      <c r="J303" s="444">
        <v>0</v>
      </c>
      <c r="K303" s="444">
        <v>0</v>
      </c>
      <c r="L303" s="448">
        <v>0</v>
      </c>
      <c r="M303" s="449">
        <v>0</v>
      </c>
      <c r="N303" s="444">
        <v>1</v>
      </c>
      <c r="O303" s="444">
        <v>0</v>
      </c>
      <c r="P303" s="444">
        <v>0</v>
      </c>
      <c r="Q303" s="444">
        <v>0</v>
      </c>
      <c r="R303" s="444">
        <v>0</v>
      </c>
      <c r="S303" s="444">
        <v>0</v>
      </c>
      <c r="T303" s="445">
        <v>0</v>
      </c>
      <c r="U303" s="447">
        <v>1</v>
      </c>
      <c r="V303" s="444">
        <v>1</v>
      </c>
      <c r="W303" s="444">
        <v>1</v>
      </c>
      <c r="X303" s="444">
        <v>0</v>
      </c>
      <c r="Y303" s="444">
        <v>0</v>
      </c>
      <c r="Z303" s="444">
        <v>0</v>
      </c>
      <c r="AA303" s="447">
        <v>1</v>
      </c>
      <c r="AB303" s="444">
        <v>1</v>
      </c>
      <c r="AC303" s="444">
        <v>1</v>
      </c>
      <c r="AD303" s="450">
        <v>0</v>
      </c>
      <c r="AE303" s="446" t="s">
        <v>6476</v>
      </c>
      <c r="AF303" s="451" t="s">
        <v>7705</v>
      </c>
      <c r="AG303" s="448" t="s">
        <v>107</v>
      </c>
      <c r="AH303" s="446" t="s">
        <v>7699</v>
      </c>
      <c r="AI303" s="444" t="s">
        <v>7702</v>
      </c>
      <c r="AJ303" s="444" t="s">
        <v>6774</v>
      </c>
      <c r="AK303" s="448" t="s">
        <v>107</v>
      </c>
    </row>
    <row r="304" spans="1:37" s="81" customFormat="1" x14ac:dyDescent="0.45">
      <c r="A304" s="443">
        <v>20215</v>
      </c>
      <c r="B304" s="444" t="s">
        <v>6208</v>
      </c>
      <c r="C304" s="445" t="s">
        <v>2079</v>
      </c>
      <c r="D304" s="91" t="s">
        <v>7112</v>
      </c>
      <c r="E304" s="446">
        <v>79337</v>
      </c>
      <c r="F304" s="447">
        <v>1</v>
      </c>
      <c r="G304" s="444">
        <v>0</v>
      </c>
      <c r="H304" s="444">
        <v>0</v>
      </c>
      <c r="I304" s="444">
        <v>0</v>
      </c>
      <c r="J304" s="444">
        <v>0</v>
      </c>
      <c r="K304" s="444">
        <v>0</v>
      </c>
      <c r="L304" s="448">
        <v>0</v>
      </c>
      <c r="M304" s="449">
        <v>0</v>
      </c>
      <c r="N304" s="444">
        <v>1</v>
      </c>
      <c r="O304" s="444">
        <v>0</v>
      </c>
      <c r="P304" s="444">
        <v>0</v>
      </c>
      <c r="Q304" s="444">
        <v>0</v>
      </c>
      <c r="R304" s="444">
        <v>0</v>
      </c>
      <c r="S304" s="444">
        <v>0</v>
      </c>
      <c r="T304" s="445">
        <v>0</v>
      </c>
      <c r="U304" s="447">
        <v>1</v>
      </c>
      <c r="V304" s="444">
        <v>1</v>
      </c>
      <c r="W304" s="444">
        <v>1</v>
      </c>
      <c r="X304" s="444">
        <v>0</v>
      </c>
      <c r="Y304" s="444">
        <v>0</v>
      </c>
      <c r="Z304" s="444">
        <v>0</v>
      </c>
      <c r="AA304" s="447">
        <v>1</v>
      </c>
      <c r="AB304" s="444">
        <v>1</v>
      </c>
      <c r="AC304" s="444">
        <v>1</v>
      </c>
      <c r="AD304" s="450">
        <v>0</v>
      </c>
      <c r="AE304" s="446" t="s">
        <v>6476</v>
      </c>
      <c r="AF304" s="451" t="s">
        <v>7706</v>
      </c>
      <c r="AG304" s="448" t="s">
        <v>107</v>
      </c>
      <c r="AH304" s="446" t="s">
        <v>7699</v>
      </c>
      <c r="AI304" s="444" t="s">
        <v>7702</v>
      </c>
      <c r="AJ304" s="444" t="s">
        <v>6774</v>
      </c>
      <c r="AK304" s="448" t="s">
        <v>107</v>
      </c>
    </row>
    <row r="305" spans="1:37" s="81" customFormat="1" x14ac:dyDescent="0.45">
      <c r="A305" s="443">
        <v>20215</v>
      </c>
      <c r="B305" s="444" t="s">
        <v>6208</v>
      </c>
      <c r="C305" s="445" t="s">
        <v>2079</v>
      </c>
      <c r="D305" s="91" t="s">
        <v>7707</v>
      </c>
      <c r="E305" s="446">
        <v>79337</v>
      </c>
      <c r="F305" s="447">
        <v>1</v>
      </c>
      <c r="G305" s="444">
        <v>0</v>
      </c>
      <c r="H305" s="444">
        <v>0</v>
      </c>
      <c r="I305" s="444">
        <v>0</v>
      </c>
      <c r="J305" s="444">
        <v>0</v>
      </c>
      <c r="K305" s="444">
        <v>0</v>
      </c>
      <c r="L305" s="448">
        <v>0</v>
      </c>
      <c r="M305" s="449">
        <v>0</v>
      </c>
      <c r="N305" s="444">
        <v>1</v>
      </c>
      <c r="O305" s="444">
        <v>0</v>
      </c>
      <c r="P305" s="444">
        <v>0</v>
      </c>
      <c r="Q305" s="444">
        <v>0</v>
      </c>
      <c r="R305" s="444">
        <v>0</v>
      </c>
      <c r="S305" s="444">
        <v>0</v>
      </c>
      <c r="T305" s="445">
        <v>0</v>
      </c>
      <c r="U305" s="447">
        <v>1</v>
      </c>
      <c r="V305" s="444">
        <v>1</v>
      </c>
      <c r="W305" s="444">
        <v>1</v>
      </c>
      <c r="X305" s="444">
        <v>0</v>
      </c>
      <c r="Y305" s="444">
        <v>0</v>
      </c>
      <c r="Z305" s="444">
        <v>0</v>
      </c>
      <c r="AA305" s="447">
        <v>1</v>
      </c>
      <c r="AB305" s="444">
        <v>1</v>
      </c>
      <c r="AC305" s="444">
        <v>1</v>
      </c>
      <c r="AD305" s="450">
        <v>0</v>
      </c>
      <c r="AE305" s="446" t="s">
        <v>6476</v>
      </c>
      <c r="AF305" s="451" t="s">
        <v>7709</v>
      </c>
      <c r="AG305" s="448" t="s">
        <v>107</v>
      </c>
      <c r="AH305" s="446" t="s">
        <v>7699</v>
      </c>
      <c r="AI305" s="444" t="s">
        <v>7708</v>
      </c>
      <c r="AJ305" s="444" t="s">
        <v>6774</v>
      </c>
      <c r="AK305" s="448" t="s">
        <v>107</v>
      </c>
    </row>
    <row r="306" spans="1:37" s="81" customFormat="1" x14ac:dyDescent="0.45">
      <c r="A306" s="443">
        <v>20215</v>
      </c>
      <c r="B306" s="444" t="s">
        <v>6208</v>
      </c>
      <c r="C306" s="445" t="s">
        <v>2079</v>
      </c>
      <c r="D306" s="91" t="s">
        <v>7710</v>
      </c>
      <c r="E306" s="446">
        <v>17192</v>
      </c>
      <c r="F306" s="447">
        <v>1</v>
      </c>
      <c r="G306" s="444">
        <v>0</v>
      </c>
      <c r="H306" s="444">
        <v>0</v>
      </c>
      <c r="I306" s="444">
        <v>0</v>
      </c>
      <c r="J306" s="444">
        <v>0</v>
      </c>
      <c r="K306" s="444">
        <v>0</v>
      </c>
      <c r="L306" s="448">
        <v>0</v>
      </c>
      <c r="M306" s="449">
        <v>0</v>
      </c>
      <c r="N306" s="444">
        <v>1</v>
      </c>
      <c r="O306" s="444">
        <v>0</v>
      </c>
      <c r="P306" s="444">
        <v>0</v>
      </c>
      <c r="Q306" s="444">
        <v>0</v>
      </c>
      <c r="R306" s="444">
        <v>0</v>
      </c>
      <c r="S306" s="444">
        <v>0</v>
      </c>
      <c r="T306" s="445">
        <v>0</v>
      </c>
      <c r="U306" s="447">
        <v>1</v>
      </c>
      <c r="V306" s="444">
        <v>1</v>
      </c>
      <c r="W306" s="444">
        <v>1</v>
      </c>
      <c r="X306" s="444">
        <v>0</v>
      </c>
      <c r="Y306" s="444">
        <v>0</v>
      </c>
      <c r="Z306" s="444">
        <v>0</v>
      </c>
      <c r="AA306" s="447">
        <v>1</v>
      </c>
      <c r="AB306" s="444">
        <v>1</v>
      </c>
      <c r="AC306" s="444">
        <v>1</v>
      </c>
      <c r="AD306" s="450">
        <v>0</v>
      </c>
      <c r="AE306" s="446" t="s">
        <v>6476</v>
      </c>
      <c r="AF306" s="451" t="s">
        <v>7714</v>
      </c>
      <c r="AG306" s="448" t="s">
        <v>107</v>
      </c>
      <c r="AH306" s="446" t="s">
        <v>7699</v>
      </c>
      <c r="AI306" s="444" t="s">
        <v>7712</v>
      </c>
      <c r="AJ306" s="444" t="s">
        <v>6359</v>
      </c>
      <c r="AK306" s="448" t="s">
        <v>107</v>
      </c>
    </row>
    <row r="307" spans="1:37" s="81" customFormat="1" x14ac:dyDescent="0.45">
      <c r="A307" s="443">
        <v>20218</v>
      </c>
      <c r="B307" s="444" t="s">
        <v>6208</v>
      </c>
      <c r="C307" s="445" t="s">
        <v>2081</v>
      </c>
      <c r="D307" s="91" t="s">
        <v>9308</v>
      </c>
      <c r="E307" s="446">
        <v>646</v>
      </c>
      <c r="F307" s="447">
        <v>1</v>
      </c>
      <c r="G307" s="444">
        <v>0</v>
      </c>
      <c r="H307" s="444">
        <v>0</v>
      </c>
      <c r="I307" s="444">
        <v>0</v>
      </c>
      <c r="J307" s="444">
        <v>0</v>
      </c>
      <c r="K307" s="444">
        <v>0</v>
      </c>
      <c r="L307" s="448">
        <v>0</v>
      </c>
      <c r="M307" s="449">
        <v>0</v>
      </c>
      <c r="N307" s="444">
        <v>1</v>
      </c>
      <c r="O307" s="444">
        <v>0</v>
      </c>
      <c r="P307" s="444">
        <v>0</v>
      </c>
      <c r="Q307" s="444">
        <v>0</v>
      </c>
      <c r="R307" s="444">
        <v>0</v>
      </c>
      <c r="S307" s="444">
        <v>0</v>
      </c>
      <c r="T307" s="445">
        <v>0</v>
      </c>
      <c r="U307" s="447">
        <v>0</v>
      </c>
      <c r="V307" s="444">
        <v>0</v>
      </c>
      <c r="W307" s="444">
        <v>1</v>
      </c>
      <c r="X307" s="444">
        <v>0</v>
      </c>
      <c r="Y307" s="444">
        <v>0</v>
      </c>
      <c r="Z307" s="444">
        <v>0</v>
      </c>
      <c r="AA307" s="447">
        <v>1</v>
      </c>
      <c r="AB307" s="444">
        <v>0</v>
      </c>
      <c r="AC307" s="444">
        <v>0</v>
      </c>
      <c r="AD307" s="450">
        <v>0</v>
      </c>
      <c r="AE307" s="446" t="s">
        <v>6476</v>
      </c>
      <c r="AF307" s="451"/>
      <c r="AG307" s="448" t="s">
        <v>107</v>
      </c>
      <c r="AH307" s="446" t="s">
        <v>9309</v>
      </c>
      <c r="AI307" s="444" t="s">
        <v>107</v>
      </c>
      <c r="AJ307" s="444" t="s">
        <v>107</v>
      </c>
      <c r="AK307" s="448" t="s">
        <v>107</v>
      </c>
    </row>
    <row r="308" spans="1:37" s="81" customFormat="1" x14ac:dyDescent="0.45">
      <c r="A308" s="443">
        <v>20220</v>
      </c>
      <c r="B308" s="444" t="s">
        <v>6208</v>
      </c>
      <c r="C308" s="445" t="s">
        <v>347</v>
      </c>
      <c r="D308" s="91" t="s">
        <v>9310</v>
      </c>
      <c r="E308" s="446">
        <v>235</v>
      </c>
      <c r="F308" s="447">
        <v>1</v>
      </c>
      <c r="G308" s="444">
        <v>0</v>
      </c>
      <c r="H308" s="444">
        <v>0</v>
      </c>
      <c r="I308" s="444">
        <v>0</v>
      </c>
      <c r="J308" s="444">
        <v>0</v>
      </c>
      <c r="K308" s="444">
        <v>0</v>
      </c>
      <c r="L308" s="448">
        <v>0</v>
      </c>
      <c r="M308" s="449">
        <v>0</v>
      </c>
      <c r="N308" s="444">
        <v>1</v>
      </c>
      <c r="O308" s="444">
        <v>0</v>
      </c>
      <c r="P308" s="444">
        <v>0</v>
      </c>
      <c r="Q308" s="444">
        <v>0</v>
      </c>
      <c r="R308" s="444">
        <v>0</v>
      </c>
      <c r="S308" s="444">
        <v>0</v>
      </c>
      <c r="T308" s="445">
        <v>0</v>
      </c>
      <c r="U308" s="447">
        <v>0</v>
      </c>
      <c r="V308" s="444">
        <v>0</v>
      </c>
      <c r="W308" s="444">
        <v>1</v>
      </c>
      <c r="X308" s="444">
        <v>0</v>
      </c>
      <c r="Y308" s="444">
        <v>0</v>
      </c>
      <c r="Z308" s="444">
        <v>0</v>
      </c>
      <c r="AA308" s="447">
        <v>1</v>
      </c>
      <c r="AB308" s="444">
        <v>0</v>
      </c>
      <c r="AC308" s="444">
        <v>0</v>
      </c>
      <c r="AD308" s="450">
        <v>0</v>
      </c>
      <c r="AE308" s="446" t="s">
        <v>6476</v>
      </c>
      <c r="AF308" s="451"/>
      <c r="AG308" s="448" t="s">
        <v>107</v>
      </c>
      <c r="AH308" s="446" t="s">
        <v>107</v>
      </c>
      <c r="AI308" s="444" t="s">
        <v>107</v>
      </c>
      <c r="AJ308" s="444" t="s">
        <v>107</v>
      </c>
      <c r="AK308" s="448" t="s">
        <v>107</v>
      </c>
    </row>
    <row r="309" spans="1:37" s="81" customFormat="1" x14ac:dyDescent="0.45">
      <c r="A309" s="443">
        <v>20220</v>
      </c>
      <c r="B309" s="444" t="s">
        <v>6208</v>
      </c>
      <c r="C309" s="445" t="s">
        <v>347</v>
      </c>
      <c r="D309" s="91" t="s">
        <v>7108</v>
      </c>
      <c r="E309" s="446">
        <v>870</v>
      </c>
      <c r="F309" s="447">
        <v>1</v>
      </c>
      <c r="G309" s="444">
        <v>0</v>
      </c>
      <c r="H309" s="444">
        <v>0</v>
      </c>
      <c r="I309" s="444">
        <v>0</v>
      </c>
      <c r="J309" s="444">
        <v>0</v>
      </c>
      <c r="K309" s="444">
        <v>0</v>
      </c>
      <c r="L309" s="448">
        <v>0</v>
      </c>
      <c r="M309" s="449">
        <v>0</v>
      </c>
      <c r="N309" s="444">
        <v>1</v>
      </c>
      <c r="O309" s="444">
        <v>0</v>
      </c>
      <c r="P309" s="444">
        <v>0</v>
      </c>
      <c r="Q309" s="444">
        <v>0</v>
      </c>
      <c r="R309" s="444">
        <v>0</v>
      </c>
      <c r="S309" s="444">
        <v>0</v>
      </c>
      <c r="T309" s="445">
        <v>0</v>
      </c>
      <c r="U309" s="447">
        <v>0</v>
      </c>
      <c r="V309" s="444">
        <v>0</v>
      </c>
      <c r="W309" s="444">
        <v>1</v>
      </c>
      <c r="X309" s="444">
        <v>0</v>
      </c>
      <c r="Y309" s="444">
        <v>0</v>
      </c>
      <c r="Z309" s="444">
        <v>0</v>
      </c>
      <c r="AA309" s="447">
        <v>1</v>
      </c>
      <c r="AB309" s="444">
        <v>0</v>
      </c>
      <c r="AC309" s="444">
        <v>0</v>
      </c>
      <c r="AD309" s="450">
        <v>0</v>
      </c>
      <c r="AE309" s="446" t="s">
        <v>8158</v>
      </c>
      <c r="AF309" s="451"/>
      <c r="AG309" s="448" t="s">
        <v>107</v>
      </c>
      <c r="AH309" s="446" t="s">
        <v>107</v>
      </c>
      <c r="AI309" s="444" t="s">
        <v>107</v>
      </c>
      <c r="AJ309" s="444" t="s">
        <v>107</v>
      </c>
      <c r="AK309" s="448" t="s">
        <v>107</v>
      </c>
    </row>
    <row r="310" spans="1:37" s="81" customFormat="1" x14ac:dyDescent="0.45">
      <c r="A310" s="443">
        <v>20220</v>
      </c>
      <c r="B310" s="444" t="s">
        <v>6208</v>
      </c>
      <c r="C310" s="445" t="s">
        <v>347</v>
      </c>
      <c r="D310" s="91" t="s">
        <v>7730</v>
      </c>
      <c r="E310" s="446">
        <v>249</v>
      </c>
      <c r="F310" s="447">
        <v>1</v>
      </c>
      <c r="G310" s="444">
        <v>0</v>
      </c>
      <c r="H310" s="444">
        <v>0</v>
      </c>
      <c r="I310" s="444">
        <v>0</v>
      </c>
      <c r="J310" s="444">
        <v>0</v>
      </c>
      <c r="K310" s="444">
        <v>0</v>
      </c>
      <c r="L310" s="448">
        <v>0</v>
      </c>
      <c r="M310" s="449">
        <v>0</v>
      </c>
      <c r="N310" s="444">
        <v>1</v>
      </c>
      <c r="O310" s="444">
        <v>0</v>
      </c>
      <c r="P310" s="444">
        <v>0</v>
      </c>
      <c r="Q310" s="444">
        <v>0</v>
      </c>
      <c r="R310" s="444">
        <v>0</v>
      </c>
      <c r="S310" s="444">
        <v>0</v>
      </c>
      <c r="T310" s="445">
        <v>0</v>
      </c>
      <c r="U310" s="447">
        <v>0</v>
      </c>
      <c r="V310" s="444">
        <v>0</v>
      </c>
      <c r="W310" s="444">
        <v>1</v>
      </c>
      <c r="X310" s="444">
        <v>0</v>
      </c>
      <c r="Y310" s="444">
        <v>0</v>
      </c>
      <c r="Z310" s="444">
        <v>0</v>
      </c>
      <c r="AA310" s="447">
        <v>1</v>
      </c>
      <c r="AB310" s="444">
        <v>0</v>
      </c>
      <c r="AC310" s="444">
        <v>0</v>
      </c>
      <c r="AD310" s="450">
        <v>0</v>
      </c>
      <c r="AE310" s="446" t="s">
        <v>6476</v>
      </c>
      <c r="AF310" s="451"/>
      <c r="AG310" s="448" t="s">
        <v>107</v>
      </c>
      <c r="AH310" s="446" t="s">
        <v>107</v>
      </c>
      <c r="AI310" s="444" t="s">
        <v>107</v>
      </c>
      <c r="AJ310" s="444" t="s">
        <v>107</v>
      </c>
      <c r="AK310" s="448" t="s">
        <v>107</v>
      </c>
    </row>
    <row r="311" spans="1:37" s="81" customFormat="1" x14ac:dyDescent="0.45">
      <c r="A311" s="443">
        <v>20220</v>
      </c>
      <c r="B311" s="444" t="s">
        <v>6208</v>
      </c>
      <c r="C311" s="445" t="s">
        <v>347</v>
      </c>
      <c r="D311" s="91" t="s">
        <v>7731</v>
      </c>
      <c r="E311" s="446">
        <v>871</v>
      </c>
      <c r="F311" s="447">
        <v>1</v>
      </c>
      <c r="G311" s="444">
        <v>0</v>
      </c>
      <c r="H311" s="444">
        <v>0</v>
      </c>
      <c r="I311" s="444">
        <v>0</v>
      </c>
      <c r="J311" s="444">
        <v>0</v>
      </c>
      <c r="K311" s="444">
        <v>0</v>
      </c>
      <c r="L311" s="448">
        <v>0</v>
      </c>
      <c r="M311" s="449">
        <v>0</v>
      </c>
      <c r="N311" s="444">
        <v>1</v>
      </c>
      <c r="O311" s="444">
        <v>0</v>
      </c>
      <c r="P311" s="444">
        <v>0</v>
      </c>
      <c r="Q311" s="444">
        <v>0</v>
      </c>
      <c r="R311" s="444">
        <v>0</v>
      </c>
      <c r="S311" s="444">
        <v>0</v>
      </c>
      <c r="T311" s="445">
        <v>0</v>
      </c>
      <c r="U311" s="447">
        <v>0</v>
      </c>
      <c r="V311" s="444">
        <v>0</v>
      </c>
      <c r="W311" s="444">
        <v>1</v>
      </c>
      <c r="X311" s="444">
        <v>0</v>
      </c>
      <c r="Y311" s="444">
        <v>0</v>
      </c>
      <c r="Z311" s="444">
        <v>0</v>
      </c>
      <c r="AA311" s="447">
        <v>1</v>
      </c>
      <c r="AB311" s="444">
        <v>0</v>
      </c>
      <c r="AC311" s="444">
        <v>0</v>
      </c>
      <c r="AD311" s="450">
        <v>0</v>
      </c>
      <c r="AE311" s="446" t="s">
        <v>8158</v>
      </c>
      <c r="AF311" s="451"/>
      <c r="AG311" s="448" t="s">
        <v>107</v>
      </c>
      <c r="AH311" s="446" t="s">
        <v>107</v>
      </c>
      <c r="AI311" s="444" t="s">
        <v>107</v>
      </c>
      <c r="AJ311" s="444" t="s">
        <v>107</v>
      </c>
      <c r="AK311" s="448" t="s">
        <v>107</v>
      </c>
    </row>
    <row r="312" spans="1:37" s="81" customFormat="1" x14ac:dyDescent="0.45">
      <c r="A312" s="443">
        <v>20220</v>
      </c>
      <c r="B312" s="444" t="s">
        <v>6208</v>
      </c>
      <c r="C312" s="445" t="s">
        <v>347</v>
      </c>
      <c r="D312" s="91" t="s">
        <v>7733</v>
      </c>
      <c r="E312" s="446">
        <v>91</v>
      </c>
      <c r="F312" s="447">
        <v>1</v>
      </c>
      <c r="G312" s="444">
        <v>0</v>
      </c>
      <c r="H312" s="444">
        <v>0</v>
      </c>
      <c r="I312" s="444">
        <v>0</v>
      </c>
      <c r="J312" s="444">
        <v>0</v>
      </c>
      <c r="K312" s="444">
        <v>0</v>
      </c>
      <c r="L312" s="448">
        <v>0</v>
      </c>
      <c r="M312" s="449">
        <v>0</v>
      </c>
      <c r="N312" s="444">
        <v>1</v>
      </c>
      <c r="O312" s="444">
        <v>0</v>
      </c>
      <c r="P312" s="444">
        <v>0</v>
      </c>
      <c r="Q312" s="444">
        <v>0</v>
      </c>
      <c r="R312" s="444">
        <v>0</v>
      </c>
      <c r="S312" s="444">
        <v>0</v>
      </c>
      <c r="T312" s="445">
        <v>0</v>
      </c>
      <c r="U312" s="447">
        <v>0</v>
      </c>
      <c r="V312" s="444">
        <v>1</v>
      </c>
      <c r="W312" s="444">
        <v>1</v>
      </c>
      <c r="X312" s="444">
        <v>0</v>
      </c>
      <c r="Y312" s="444">
        <v>0</v>
      </c>
      <c r="Z312" s="444">
        <v>0</v>
      </c>
      <c r="AA312" s="447">
        <v>1</v>
      </c>
      <c r="AB312" s="444">
        <v>0</v>
      </c>
      <c r="AC312" s="444">
        <v>0</v>
      </c>
      <c r="AD312" s="450">
        <v>0</v>
      </c>
      <c r="AE312" s="446" t="s">
        <v>6476</v>
      </c>
      <c r="AF312" s="451"/>
      <c r="AG312" s="448" t="s">
        <v>107</v>
      </c>
      <c r="AH312" s="446" t="s">
        <v>107</v>
      </c>
      <c r="AI312" s="444" t="s">
        <v>107</v>
      </c>
      <c r="AJ312" s="444" t="s">
        <v>107</v>
      </c>
      <c r="AK312" s="448" t="s">
        <v>107</v>
      </c>
    </row>
    <row r="313" spans="1:37" s="81" customFormat="1" x14ac:dyDescent="0.45">
      <c r="A313" s="443">
        <v>20220</v>
      </c>
      <c r="B313" s="444" t="s">
        <v>6208</v>
      </c>
      <c r="C313" s="445" t="s">
        <v>347</v>
      </c>
      <c r="D313" s="91" t="s">
        <v>7734</v>
      </c>
      <c r="E313" s="446">
        <v>445</v>
      </c>
      <c r="F313" s="447">
        <v>1</v>
      </c>
      <c r="G313" s="444">
        <v>0</v>
      </c>
      <c r="H313" s="444">
        <v>0</v>
      </c>
      <c r="I313" s="444">
        <v>0</v>
      </c>
      <c r="J313" s="444">
        <v>0</v>
      </c>
      <c r="K313" s="444">
        <v>0</v>
      </c>
      <c r="L313" s="448">
        <v>0</v>
      </c>
      <c r="M313" s="449">
        <v>0</v>
      </c>
      <c r="N313" s="444">
        <v>0</v>
      </c>
      <c r="O313" s="444">
        <v>0</v>
      </c>
      <c r="P313" s="444">
        <v>0</v>
      </c>
      <c r="Q313" s="444">
        <v>0</v>
      </c>
      <c r="R313" s="444">
        <v>1</v>
      </c>
      <c r="S313" s="444">
        <v>1</v>
      </c>
      <c r="T313" s="445">
        <v>0</v>
      </c>
      <c r="U313" s="447">
        <v>1</v>
      </c>
      <c r="V313" s="444">
        <v>0</v>
      </c>
      <c r="W313" s="444">
        <v>1</v>
      </c>
      <c r="X313" s="444">
        <v>0</v>
      </c>
      <c r="Y313" s="444">
        <v>0</v>
      </c>
      <c r="Z313" s="444">
        <v>0</v>
      </c>
      <c r="AA313" s="447">
        <v>1</v>
      </c>
      <c r="AB313" s="444">
        <v>0</v>
      </c>
      <c r="AC313" s="444">
        <v>0</v>
      </c>
      <c r="AD313" s="450">
        <v>0</v>
      </c>
      <c r="AE313" s="446" t="s">
        <v>8158</v>
      </c>
      <c r="AF313" s="451"/>
      <c r="AG313" s="448" t="s">
        <v>107</v>
      </c>
      <c r="AH313" s="446" t="s">
        <v>107</v>
      </c>
      <c r="AI313" s="444" t="s">
        <v>107</v>
      </c>
      <c r="AJ313" s="444" t="s">
        <v>107</v>
      </c>
      <c r="AK313" s="448" t="s">
        <v>107</v>
      </c>
    </row>
    <row r="314" spans="1:37" s="81" customFormat="1" x14ac:dyDescent="0.45">
      <c r="A314" s="443">
        <v>20220</v>
      </c>
      <c r="B314" s="444" t="s">
        <v>6208</v>
      </c>
      <c r="C314" s="445" t="s">
        <v>347</v>
      </c>
      <c r="D314" s="91" t="s">
        <v>7735</v>
      </c>
      <c r="E314" s="446">
        <v>1115</v>
      </c>
      <c r="F314" s="447">
        <v>1</v>
      </c>
      <c r="G314" s="444">
        <v>0</v>
      </c>
      <c r="H314" s="444">
        <v>0</v>
      </c>
      <c r="I314" s="444">
        <v>0</v>
      </c>
      <c r="J314" s="444">
        <v>0</v>
      </c>
      <c r="K314" s="444">
        <v>0</v>
      </c>
      <c r="L314" s="448">
        <v>0</v>
      </c>
      <c r="M314" s="449">
        <v>0</v>
      </c>
      <c r="N314" s="444">
        <v>1</v>
      </c>
      <c r="O314" s="444">
        <v>0</v>
      </c>
      <c r="P314" s="444">
        <v>0</v>
      </c>
      <c r="Q314" s="444">
        <v>0</v>
      </c>
      <c r="R314" s="444">
        <v>1</v>
      </c>
      <c r="S314" s="444">
        <v>1</v>
      </c>
      <c r="T314" s="445">
        <v>0</v>
      </c>
      <c r="U314" s="447">
        <v>0</v>
      </c>
      <c r="V314" s="444">
        <v>0</v>
      </c>
      <c r="W314" s="444">
        <v>1</v>
      </c>
      <c r="X314" s="444">
        <v>0</v>
      </c>
      <c r="Y314" s="444">
        <v>0</v>
      </c>
      <c r="Z314" s="444">
        <v>0</v>
      </c>
      <c r="AA314" s="447">
        <v>1</v>
      </c>
      <c r="AB314" s="444">
        <v>0</v>
      </c>
      <c r="AC314" s="444">
        <v>0</v>
      </c>
      <c r="AD314" s="450">
        <v>0</v>
      </c>
      <c r="AE314" s="446" t="s">
        <v>8158</v>
      </c>
      <c r="AF314" s="451"/>
      <c r="AG314" s="448" t="s">
        <v>107</v>
      </c>
      <c r="AH314" s="446" t="s">
        <v>107</v>
      </c>
      <c r="AI314" s="444" t="s">
        <v>107</v>
      </c>
      <c r="AJ314" s="444" t="s">
        <v>107</v>
      </c>
      <c r="AK314" s="448" t="s">
        <v>107</v>
      </c>
    </row>
    <row r="315" spans="1:37" s="81" customFormat="1" x14ac:dyDescent="0.45">
      <c r="A315" s="443">
        <v>20220</v>
      </c>
      <c r="B315" s="444" t="s">
        <v>6208</v>
      </c>
      <c r="C315" s="445" t="s">
        <v>347</v>
      </c>
      <c r="D315" s="91" t="s">
        <v>6502</v>
      </c>
      <c r="E315" s="446">
        <v>1192</v>
      </c>
      <c r="F315" s="447">
        <v>1</v>
      </c>
      <c r="G315" s="444">
        <v>0</v>
      </c>
      <c r="H315" s="444">
        <v>0</v>
      </c>
      <c r="I315" s="444">
        <v>0</v>
      </c>
      <c r="J315" s="444">
        <v>0</v>
      </c>
      <c r="K315" s="444">
        <v>0</v>
      </c>
      <c r="L315" s="448">
        <v>0</v>
      </c>
      <c r="M315" s="449">
        <v>0</v>
      </c>
      <c r="N315" s="444">
        <v>0</v>
      </c>
      <c r="O315" s="444">
        <v>0</v>
      </c>
      <c r="P315" s="444">
        <v>0</v>
      </c>
      <c r="Q315" s="444">
        <v>0</v>
      </c>
      <c r="R315" s="444">
        <v>0</v>
      </c>
      <c r="S315" s="444">
        <v>1</v>
      </c>
      <c r="T315" s="445">
        <v>0</v>
      </c>
      <c r="U315" s="447">
        <v>0</v>
      </c>
      <c r="V315" s="444">
        <v>0</v>
      </c>
      <c r="W315" s="444">
        <v>1</v>
      </c>
      <c r="X315" s="444">
        <v>0</v>
      </c>
      <c r="Y315" s="444">
        <v>0</v>
      </c>
      <c r="Z315" s="444">
        <v>0</v>
      </c>
      <c r="AA315" s="447">
        <v>0</v>
      </c>
      <c r="AB315" s="444">
        <v>1</v>
      </c>
      <c r="AC315" s="444">
        <v>0</v>
      </c>
      <c r="AD315" s="450">
        <v>0</v>
      </c>
      <c r="AE315" s="446" t="s">
        <v>8158</v>
      </c>
      <c r="AF315" s="451"/>
      <c r="AG315" s="448" t="s">
        <v>107</v>
      </c>
      <c r="AH315" s="446" t="s">
        <v>107</v>
      </c>
      <c r="AI315" s="444" t="s">
        <v>7736</v>
      </c>
      <c r="AJ315" s="444" t="s">
        <v>107</v>
      </c>
      <c r="AK315" s="448" t="s">
        <v>107</v>
      </c>
    </row>
    <row r="316" spans="1:37" s="81" customFormat="1" x14ac:dyDescent="0.45">
      <c r="A316" s="443">
        <v>20220</v>
      </c>
      <c r="B316" s="444" t="s">
        <v>6208</v>
      </c>
      <c r="C316" s="445" t="s">
        <v>347</v>
      </c>
      <c r="D316" s="91" t="s">
        <v>6749</v>
      </c>
      <c r="E316" s="446">
        <v>920</v>
      </c>
      <c r="F316" s="447">
        <v>1</v>
      </c>
      <c r="G316" s="444">
        <v>0</v>
      </c>
      <c r="H316" s="444">
        <v>0</v>
      </c>
      <c r="I316" s="444">
        <v>0</v>
      </c>
      <c r="J316" s="444">
        <v>0</v>
      </c>
      <c r="K316" s="444">
        <v>0</v>
      </c>
      <c r="L316" s="448">
        <v>0</v>
      </c>
      <c r="M316" s="449">
        <v>0</v>
      </c>
      <c r="N316" s="444">
        <v>0</v>
      </c>
      <c r="O316" s="444">
        <v>0</v>
      </c>
      <c r="P316" s="444">
        <v>0</v>
      </c>
      <c r="Q316" s="444">
        <v>0</v>
      </c>
      <c r="R316" s="444">
        <v>1</v>
      </c>
      <c r="S316" s="444">
        <v>1</v>
      </c>
      <c r="T316" s="445">
        <v>0</v>
      </c>
      <c r="U316" s="447">
        <v>0</v>
      </c>
      <c r="V316" s="444">
        <v>0</v>
      </c>
      <c r="W316" s="444">
        <v>1</v>
      </c>
      <c r="X316" s="444">
        <v>0</v>
      </c>
      <c r="Y316" s="444">
        <v>0</v>
      </c>
      <c r="Z316" s="444">
        <v>0</v>
      </c>
      <c r="AA316" s="447">
        <v>0</v>
      </c>
      <c r="AB316" s="444">
        <v>1</v>
      </c>
      <c r="AC316" s="444">
        <v>0</v>
      </c>
      <c r="AD316" s="450">
        <v>0</v>
      </c>
      <c r="AE316" s="446" t="s">
        <v>8158</v>
      </c>
      <c r="AF316" s="451"/>
      <c r="AG316" s="448" t="s">
        <v>107</v>
      </c>
      <c r="AH316" s="446" t="s">
        <v>107</v>
      </c>
      <c r="AI316" s="444" t="s">
        <v>7736</v>
      </c>
      <c r="AJ316" s="444" t="s">
        <v>107</v>
      </c>
      <c r="AK316" s="448" t="s">
        <v>107</v>
      </c>
    </row>
    <row r="317" spans="1:37" s="81" customFormat="1" x14ac:dyDescent="0.45">
      <c r="A317" s="443">
        <v>20220</v>
      </c>
      <c r="B317" s="444" t="s">
        <v>6208</v>
      </c>
      <c r="C317" s="445" t="s">
        <v>347</v>
      </c>
      <c r="D317" s="91" t="s">
        <v>6400</v>
      </c>
      <c r="E317" s="446">
        <v>319</v>
      </c>
      <c r="F317" s="447">
        <v>1</v>
      </c>
      <c r="G317" s="444">
        <v>0</v>
      </c>
      <c r="H317" s="444">
        <v>0</v>
      </c>
      <c r="I317" s="444">
        <v>0</v>
      </c>
      <c r="J317" s="444">
        <v>0</v>
      </c>
      <c r="K317" s="444">
        <v>0</v>
      </c>
      <c r="L317" s="448">
        <v>0</v>
      </c>
      <c r="M317" s="449">
        <v>0</v>
      </c>
      <c r="N317" s="444">
        <v>1</v>
      </c>
      <c r="O317" s="444">
        <v>0</v>
      </c>
      <c r="P317" s="444">
        <v>0</v>
      </c>
      <c r="Q317" s="444">
        <v>0</v>
      </c>
      <c r="R317" s="444">
        <v>0</v>
      </c>
      <c r="S317" s="444">
        <v>0</v>
      </c>
      <c r="T317" s="445">
        <v>0</v>
      </c>
      <c r="U317" s="447">
        <v>0</v>
      </c>
      <c r="V317" s="444">
        <v>1</v>
      </c>
      <c r="W317" s="444">
        <v>1</v>
      </c>
      <c r="X317" s="444">
        <v>0</v>
      </c>
      <c r="Y317" s="444">
        <v>0</v>
      </c>
      <c r="Z317" s="444">
        <v>0</v>
      </c>
      <c r="AA317" s="447">
        <v>1</v>
      </c>
      <c r="AB317" s="444">
        <v>0</v>
      </c>
      <c r="AC317" s="444">
        <v>0</v>
      </c>
      <c r="AD317" s="450">
        <v>0</v>
      </c>
      <c r="AE317" s="446" t="s">
        <v>6476</v>
      </c>
      <c r="AF317" s="451"/>
      <c r="AG317" s="448" t="s">
        <v>107</v>
      </c>
      <c r="AH317" s="446" t="s">
        <v>6476</v>
      </c>
      <c r="AI317" s="444" t="s">
        <v>107</v>
      </c>
      <c r="AJ317" s="444" t="s">
        <v>107</v>
      </c>
      <c r="AK317" s="448" t="s">
        <v>107</v>
      </c>
    </row>
    <row r="318" spans="1:37" s="81" customFormat="1" x14ac:dyDescent="0.45">
      <c r="A318" s="443">
        <v>20422</v>
      </c>
      <c r="B318" s="444" t="s">
        <v>6208</v>
      </c>
      <c r="C318" s="445" t="s">
        <v>4146</v>
      </c>
      <c r="D318" s="91" t="s">
        <v>7743</v>
      </c>
      <c r="E318" s="446">
        <v>0</v>
      </c>
      <c r="F318" s="447">
        <v>0</v>
      </c>
      <c r="G318" s="444">
        <v>0</v>
      </c>
      <c r="H318" s="444">
        <v>1</v>
      </c>
      <c r="I318" s="444">
        <v>0</v>
      </c>
      <c r="J318" s="444">
        <v>0</v>
      </c>
      <c r="K318" s="444">
        <v>0</v>
      </c>
      <c r="L318" s="448">
        <v>0</v>
      </c>
      <c r="M318" s="449">
        <v>0</v>
      </c>
      <c r="N318" s="444">
        <v>0</v>
      </c>
      <c r="O318" s="444">
        <v>0</v>
      </c>
      <c r="P318" s="444">
        <v>0</v>
      </c>
      <c r="Q318" s="444">
        <v>0</v>
      </c>
      <c r="R318" s="444">
        <v>0</v>
      </c>
      <c r="S318" s="444">
        <v>0</v>
      </c>
      <c r="T318" s="445">
        <v>1</v>
      </c>
      <c r="U318" s="447">
        <v>1</v>
      </c>
      <c r="V318" s="444">
        <v>1</v>
      </c>
      <c r="W318" s="444">
        <v>0</v>
      </c>
      <c r="X318" s="444">
        <v>0</v>
      </c>
      <c r="Y318" s="444">
        <v>0</v>
      </c>
      <c r="Z318" s="444">
        <v>0</v>
      </c>
      <c r="AA318" s="447">
        <v>1</v>
      </c>
      <c r="AB318" s="444">
        <v>0</v>
      </c>
      <c r="AC318" s="444">
        <v>0</v>
      </c>
      <c r="AD318" s="450">
        <v>0</v>
      </c>
      <c r="AE318" s="446" t="s">
        <v>9265</v>
      </c>
      <c r="AF318" s="451"/>
      <c r="AG318" s="448" t="s">
        <v>107</v>
      </c>
      <c r="AH318" s="446" t="s">
        <v>107</v>
      </c>
      <c r="AI318" s="444" t="s">
        <v>107</v>
      </c>
      <c r="AJ318" s="444" t="s">
        <v>107</v>
      </c>
      <c r="AK318" s="448" t="s">
        <v>107</v>
      </c>
    </row>
    <row r="319" spans="1:37" s="81" customFormat="1" x14ac:dyDescent="0.45">
      <c r="A319" s="443">
        <v>20583</v>
      </c>
      <c r="B319" s="444" t="s">
        <v>6208</v>
      </c>
      <c r="C319" s="445" t="s">
        <v>2094</v>
      </c>
      <c r="D319" s="91" t="s">
        <v>9311</v>
      </c>
      <c r="E319" s="446">
        <v>133</v>
      </c>
      <c r="F319" s="447">
        <v>1</v>
      </c>
      <c r="G319" s="444">
        <v>1</v>
      </c>
      <c r="H319" s="444">
        <v>1</v>
      </c>
      <c r="I319" s="444">
        <v>1</v>
      </c>
      <c r="J319" s="444">
        <v>0</v>
      </c>
      <c r="K319" s="444">
        <v>0</v>
      </c>
      <c r="L319" s="448">
        <v>0</v>
      </c>
      <c r="M319" s="449">
        <v>0</v>
      </c>
      <c r="N319" s="444">
        <v>1</v>
      </c>
      <c r="O319" s="444">
        <v>1</v>
      </c>
      <c r="P319" s="444">
        <v>0</v>
      </c>
      <c r="Q319" s="444">
        <v>0</v>
      </c>
      <c r="R319" s="444">
        <v>1</v>
      </c>
      <c r="S319" s="444">
        <v>1</v>
      </c>
      <c r="T319" s="445">
        <v>0</v>
      </c>
      <c r="U319" s="447">
        <v>0</v>
      </c>
      <c r="V319" s="444">
        <v>1</v>
      </c>
      <c r="W319" s="444">
        <v>1</v>
      </c>
      <c r="X319" s="444">
        <v>0</v>
      </c>
      <c r="Y319" s="444">
        <v>0</v>
      </c>
      <c r="Z319" s="444">
        <v>0</v>
      </c>
      <c r="AA319" s="447">
        <v>1</v>
      </c>
      <c r="AB319" s="444">
        <v>0</v>
      </c>
      <c r="AC319" s="444">
        <v>0</v>
      </c>
      <c r="AD319" s="450">
        <v>0</v>
      </c>
      <c r="AE319" s="446" t="s">
        <v>107</v>
      </c>
      <c r="AF319" s="451"/>
      <c r="AG319" s="448" t="s">
        <v>107</v>
      </c>
      <c r="AH319" s="446" t="s">
        <v>107</v>
      </c>
      <c r="AI319" s="444" t="s">
        <v>107</v>
      </c>
      <c r="AJ319" s="444" t="s">
        <v>107</v>
      </c>
      <c r="AK319" s="448" t="s">
        <v>107</v>
      </c>
    </row>
    <row r="320" spans="1:37" s="81" customFormat="1" x14ac:dyDescent="0.45">
      <c r="A320" s="443">
        <v>21208</v>
      </c>
      <c r="B320" s="444" t="s">
        <v>6219</v>
      </c>
      <c r="C320" s="445" t="s">
        <v>371</v>
      </c>
      <c r="D320" s="91" t="s">
        <v>9038</v>
      </c>
      <c r="E320" s="446" t="s">
        <v>107</v>
      </c>
      <c r="F320" s="447">
        <v>1</v>
      </c>
      <c r="G320" s="444">
        <v>0</v>
      </c>
      <c r="H320" s="444">
        <v>1</v>
      </c>
      <c r="I320" s="444">
        <v>1</v>
      </c>
      <c r="J320" s="444">
        <v>0</v>
      </c>
      <c r="K320" s="444">
        <v>1</v>
      </c>
      <c r="L320" s="448">
        <v>0</v>
      </c>
      <c r="M320" s="449">
        <v>0</v>
      </c>
      <c r="N320" s="444">
        <v>0</v>
      </c>
      <c r="O320" s="444">
        <v>0</v>
      </c>
      <c r="P320" s="444">
        <v>0</v>
      </c>
      <c r="Q320" s="444">
        <v>0</v>
      </c>
      <c r="R320" s="444">
        <v>0</v>
      </c>
      <c r="S320" s="444">
        <v>1</v>
      </c>
      <c r="T320" s="445">
        <v>1</v>
      </c>
      <c r="U320" s="447">
        <v>0</v>
      </c>
      <c r="V320" s="444">
        <v>1</v>
      </c>
      <c r="W320" s="444">
        <v>0</v>
      </c>
      <c r="X320" s="444">
        <v>0</v>
      </c>
      <c r="Y320" s="444">
        <v>0</v>
      </c>
      <c r="Z320" s="444">
        <v>0</v>
      </c>
      <c r="AA320" s="447">
        <v>1</v>
      </c>
      <c r="AB320" s="444">
        <v>1</v>
      </c>
      <c r="AC320" s="444">
        <v>0</v>
      </c>
      <c r="AD320" s="450">
        <v>1</v>
      </c>
      <c r="AE320" s="446" t="s">
        <v>8158</v>
      </c>
      <c r="AF320" s="451"/>
      <c r="AG320" s="448" t="s">
        <v>107</v>
      </c>
      <c r="AH320" s="446" t="s">
        <v>107</v>
      </c>
      <c r="AI320" s="444" t="s">
        <v>6109</v>
      </c>
      <c r="AJ320" s="444" t="s">
        <v>107</v>
      </c>
      <c r="AK320" s="448" t="s">
        <v>9312</v>
      </c>
    </row>
    <row r="321" spans="1:37" s="81" customFormat="1" x14ac:dyDescent="0.45">
      <c r="A321" s="443">
        <v>21208</v>
      </c>
      <c r="B321" s="444" t="s">
        <v>6219</v>
      </c>
      <c r="C321" s="445" t="s">
        <v>371</v>
      </c>
      <c r="D321" s="91" t="s">
        <v>7757</v>
      </c>
      <c r="E321" s="446" t="s">
        <v>107</v>
      </c>
      <c r="F321" s="447">
        <v>1</v>
      </c>
      <c r="G321" s="444">
        <v>0</v>
      </c>
      <c r="H321" s="444">
        <v>0</v>
      </c>
      <c r="I321" s="444">
        <v>0</v>
      </c>
      <c r="J321" s="444">
        <v>0</v>
      </c>
      <c r="K321" s="444">
        <v>0</v>
      </c>
      <c r="L321" s="448">
        <v>0</v>
      </c>
      <c r="M321" s="449">
        <v>0</v>
      </c>
      <c r="N321" s="444">
        <v>1</v>
      </c>
      <c r="O321" s="444">
        <v>0</v>
      </c>
      <c r="P321" s="444">
        <v>0</v>
      </c>
      <c r="Q321" s="444">
        <v>0</v>
      </c>
      <c r="R321" s="444">
        <v>1</v>
      </c>
      <c r="S321" s="444">
        <v>1</v>
      </c>
      <c r="T321" s="445">
        <v>0</v>
      </c>
      <c r="U321" s="447">
        <v>0</v>
      </c>
      <c r="V321" s="444">
        <v>1</v>
      </c>
      <c r="W321" s="444">
        <v>1</v>
      </c>
      <c r="X321" s="444">
        <v>0</v>
      </c>
      <c r="Y321" s="444">
        <v>0</v>
      </c>
      <c r="Z321" s="444">
        <v>0</v>
      </c>
      <c r="AA321" s="447">
        <v>1</v>
      </c>
      <c r="AB321" s="444">
        <v>0</v>
      </c>
      <c r="AC321" s="444">
        <v>0</v>
      </c>
      <c r="AD321" s="450">
        <v>0</v>
      </c>
      <c r="AE321" s="446" t="s">
        <v>6476</v>
      </c>
      <c r="AF321" s="451"/>
      <c r="AG321" s="448" t="s">
        <v>107</v>
      </c>
      <c r="AH321" s="446" t="s">
        <v>6493</v>
      </c>
      <c r="AI321" s="444" t="s">
        <v>107</v>
      </c>
      <c r="AJ321" s="444" t="s">
        <v>107</v>
      </c>
      <c r="AK321" s="448" t="s">
        <v>107</v>
      </c>
    </row>
    <row r="322" spans="1:37" s="81" customFormat="1" x14ac:dyDescent="0.45">
      <c r="A322" s="443">
        <v>21208</v>
      </c>
      <c r="B322" s="444" t="s">
        <v>6219</v>
      </c>
      <c r="C322" s="445" t="s">
        <v>371</v>
      </c>
      <c r="D322" s="91" t="s">
        <v>6373</v>
      </c>
      <c r="E322" s="446" t="s">
        <v>107</v>
      </c>
      <c r="F322" s="447">
        <v>1</v>
      </c>
      <c r="G322" s="444">
        <v>0</v>
      </c>
      <c r="H322" s="444">
        <v>0</v>
      </c>
      <c r="I322" s="444">
        <v>0</v>
      </c>
      <c r="J322" s="444">
        <v>0</v>
      </c>
      <c r="K322" s="444">
        <v>0</v>
      </c>
      <c r="L322" s="448">
        <v>0</v>
      </c>
      <c r="M322" s="449">
        <v>0</v>
      </c>
      <c r="N322" s="444">
        <v>1</v>
      </c>
      <c r="O322" s="444">
        <v>0</v>
      </c>
      <c r="P322" s="444">
        <v>0</v>
      </c>
      <c r="Q322" s="444">
        <v>0</v>
      </c>
      <c r="R322" s="444">
        <v>1</v>
      </c>
      <c r="S322" s="444">
        <v>1</v>
      </c>
      <c r="T322" s="445">
        <v>0</v>
      </c>
      <c r="U322" s="447">
        <v>0</v>
      </c>
      <c r="V322" s="444">
        <v>1</v>
      </c>
      <c r="W322" s="444">
        <v>1</v>
      </c>
      <c r="X322" s="444">
        <v>0</v>
      </c>
      <c r="Y322" s="444">
        <v>0</v>
      </c>
      <c r="Z322" s="444">
        <v>0</v>
      </c>
      <c r="AA322" s="447">
        <v>1</v>
      </c>
      <c r="AB322" s="444">
        <v>1</v>
      </c>
      <c r="AC322" s="444">
        <v>0</v>
      </c>
      <c r="AD322" s="450">
        <v>0</v>
      </c>
      <c r="AE322" s="446" t="s">
        <v>6476</v>
      </c>
      <c r="AF322" s="451"/>
      <c r="AG322" s="448" t="s">
        <v>107</v>
      </c>
      <c r="AH322" s="446" t="s">
        <v>107</v>
      </c>
      <c r="AI322" s="444" t="s">
        <v>9313</v>
      </c>
      <c r="AJ322" s="444" t="s">
        <v>107</v>
      </c>
      <c r="AK322" s="448" t="s">
        <v>107</v>
      </c>
    </row>
    <row r="323" spans="1:37" s="81" customFormat="1" x14ac:dyDescent="0.45">
      <c r="A323" s="443">
        <v>21209</v>
      </c>
      <c r="B323" s="444" t="s">
        <v>6219</v>
      </c>
      <c r="C323" s="445" t="s">
        <v>353</v>
      </c>
      <c r="D323" s="91" t="s">
        <v>7762</v>
      </c>
      <c r="E323" s="446" t="s">
        <v>107</v>
      </c>
      <c r="F323" s="447">
        <v>1</v>
      </c>
      <c r="G323" s="444">
        <v>0</v>
      </c>
      <c r="H323" s="444">
        <v>0</v>
      </c>
      <c r="I323" s="444">
        <v>0</v>
      </c>
      <c r="J323" s="444">
        <v>0</v>
      </c>
      <c r="K323" s="444">
        <v>0</v>
      </c>
      <c r="L323" s="448">
        <v>0</v>
      </c>
      <c r="M323" s="449">
        <v>0</v>
      </c>
      <c r="N323" s="444">
        <v>1</v>
      </c>
      <c r="O323" s="444">
        <v>0</v>
      </c>
      <c r="P323" s="444">
        <v>0</v>
      </c>
      <c r="Q323" s="444">
        <v>0</v>
      </c>
      <c r="R323" s="444">
        <v>0</v>
      </c>
      <c r="S323" s="444">
        <v>0</v>
      </c>
      <c r="T323" s="445">
        <v>0</v>
      </c>
      <c r="U323" s="447">
        <v>0</v>
      </c>
      <c r="V323" s="444">
        <v>0</v>
      </c>
      <c r="W323" s="444">
        <v>1</v>
      </c>
      <c r="X323" s="444">
        <v>0</v>
      </c>
      <c r="Y323" s="444">
        <v>0</v>
      </c>
      <c r="Z323" s="444">
        <v>0</v>
      </c>
      <c r="AA323" s="447">
        <v>1</v>
      </c>
      <c r="AB323" s="444">
        <v>0</v>
      </c>
      <c r="AC323" s="444">
        <v>0</v>
      </c>
      <c r="AD323" s="450">
        <v>0</v>
      </c>
      <c r="AE323" s="446" t="s">
        <v>6476</v>
      </c>
      <c r="AF323" s="451" t="s">
        <v>7763</v>
      </c>
      <c r="AG323" s="448" t="s">
        <v>107</v>
      </c>
      <c r="AH323" s="446" t="s">
        <v>107</v>
      </c>
      <c r="AI323" s="444" t="s">
        <v>107</v>
      </c>
      <c r="AJ323" s="444" t="s">
        <v>107</v>
      </c>
      <c r="AK323" s="448" t="s">
        <v>107</v>
      </c>
    </row>
    <row r="324" spans="1:37" s="81" customFormat="1" x14ac:dyDescent="0.45">
      <c r="A324" s="443">
        <v>21209</v>
      </c>
      <c r="B324" s="444" t="s">
        <v>6219</v>
      </c>
      <c r="C324" s="445" t="s">
        <v>353</v>
      </c>
      <c r="D324" s="91" t="s">
        <v>6400</v>
      </c>
      <c r="E324" s="446" t="s">
        <v>107</v>
      </c>
      <c r="F324" s="447">
        <v>1</v>
      </c>
      <c r="G324" s="444">
        <v>0</v>
      </c>
      <c r="H324" s="444">
        <v>0</v>
      </c>
      <c r="I324" s="444">
        <v>0</v>
      </c>
      <c r="J324" s="444">
        <v>0</v>
      </c>
      <c r="K324" s="444">
        <v>0</v>
      </c>
      <c r="L324" s="448">
        <v>0</v>
      </c>
      <c r="M324" s="449">
        <v>0</v>
      </c>
      <c r="N324" s="444">
        <v>1</v>
      </c>
      <c r="O324" s="444">
        <v>0</v>
      </c>
      <c r="P324" s="444">
        <v>0</v>
      </c>
      <c r="Q324" s="444">
        <v>0</v>
      </c>
      <c r="R324" s="444">
        <v>0</v>
      </c>
      <c r="S324" s="444">
        <v>0</v>
      </c>
      <c r="T324" s="445">
        <v>0</v>
      </c>
      <c r="U324" s="447">
        <v>0</v>
      </c>
      <c r="V324" s="444">
        <v>1</v>
      </c>
      <c r="W324" s="444">
        <v>1</v>
      </c>
      <c r="X324" s="444">
        <v>0</v>
      </c>
      <c r="Y324" s="444">
        <v>0</v>
      </c>
      <c r="Z324" s="444">
        <v>0</v>
      </c>
      <c r="AA324" s="447">
        <v>1</v>
      </c>
      <c r="AB324" s="444">
        <v>0</v>
      </c>
      <c r="AC324" s="444">
        <v>0</v>
      </c>
      <c r="AD324" s="450">
        <v>0</v>
      </c>
      <c r="AE324" s="446" t="s">
        <v>6476</v>
      </c>
      <c r="AF324" s="451" t="s">
        <v>9314</v>
      </c>
      <c r="AG324" s="448" t="s">
        <v>107</v>
      </c>
      <c r="AH324" s="446" t="s">
        <v>107</v>
      </c>
      <c r="AI324" s="444" t="s">
        <v>107</v>
      </c>
      <c r="AJ324" s="444" t="s">
        <v>107</v>
      </c>
      <c r="AK324" s="448" t="s">
        <v>107</v>
      </c>
    </row>
    <row r="325" spans="1:37" s="81" customFormat="1" x14ac:dyDescent="0.45">
      <c r="A325" s="443">
        <v>21212</v>
      </c>
      <c r="B325" s="444" t="s">
        <v>6219</v>
      </c>
      <c r="C325" s="445" t="s">
        <v>379</v>
      </c>
      <c r="D325" s="91" t="s">
        <v>9315</v>
      </c>
      <c r="E325" s="446">
        <v>112</v>
      </c>
      <c r="F325" s="447">
        <v>1</v>
      </c>
      <c r="G325" s="444">
        <v>0</v>
      </c>
      <c r="H325" s="444">
        <v>0</v>
      </c>
      <c r="I325" s="444">
        <v>0</v>
      </c>
      <c r="J325" s="444">
        <v>0</v>
      </c>
      <c r="K325" s="444">
        <v>0</v>
      </c>
      <c r="L325" s="448">
        <v>0</v>
      </c>
      <c r="M325" s="449">
        <v>0</v>
      </c>
      <c r="N325" s="444">
        <v>1</v>
      </c>
      <c r="O325" s="444">
        <v>0</v>
      </c>
      <c r="P325" s="444">
        <v>0</v>
      </c>
      <c r="Q325" s="444">
        <v>0</v>
      </c>
      <c r="R325" s="444">
        <v>0</v>
      </c>
      <c r="S325" s="444">
        <v>0</v>
      </c>
      <c r="T325" s="445">
        <v>0</v>
      </c>
      <c r="U325" s="447">
        <v>0</v>
      </c>
      <c r="V325" s="444">
        <v>0</v>
      </c>
      <c r="W325" s="444">
        <v>1</v>
      </c>
      <c r="X325" s="444">
        <v>0</v>
      </c>
      <c r="Y325" s="444">
        <v>0</v>
      </c>
      <c r="Z325" s="444">
        <v>0</v>
      </c>
      <c r="AA325" s="447">
        <v>1</v>
      </c>
      <c r="AB325" s="444">
        <v>0</v>
      </c>
      <c r="AC325" s="444">
        <v>0</v>
      </c>
      <c r="AD325" s="450">
        <v>0</v>
      </c>
      <c r="AE325" s="446" t="s">
        <v>6476</v>
      </c>
      <c r="AF325" s="451"/>
      <c r="AG325" s="448" t="s">
        <v>107</v>
      </c>
      <c r="AH325" s="446" t="s">
        <v>6493</v>
      </c>
      <c r="AI325" s="444" t="s">
        <v>107</v>
      </c>
      <c r="AJ325" s="444" t="s">
        <v>107</v>
      </c>
      <c r="AK325" s="448" t="s">
        <v>107</v>
      </c>
    </row>
    <row r="326" spans="1:37" s="81" customFormat="1" x14ac:dyDescent="0.45">
      <c r="A326" s="443">
        <v>21212</v>
      </c>
      <c r="B326" s="444" t="s">
        <v>6219</v>
      </c>
      <c r="C326" s="445" t="s">
        <v>379</v>
      </c>
      <c r="D326" s="91" t="s">
        <v>7775</v>
      </c>
      <c r="E326" s="446">
        <v>70</v>
      </c>
      <c r="F326" s="447">
        <v>1</v>
      </c>
      <c r="G326" s="444">
        <v>0</v>
      </c>
      <c r="H326" s="444">
        <v>0</v>
      </c>
      <c r="I326" s="444">
        <v>0</v>
      </c>
      <c r="J326" s="444">
        <v>0</v>
      </c>
      <c r="K326" s="444">
        <v>0</v>
      </c>
      <c r="L326" s="448">
        <v>0</v>
      </c>
      <c r="M326" s="449">
        <v>0</v>
      </c>
      <c r="N326" s="444">
        <v>0</v>
      </c>
      <c r="O326" s="444">
        <v>0</v>
      </c>
      <c r="P326" s="444">
        <v>0</v>
      </c>
      <c r="Q326" s="444">
        <v>0</v>
      </c>
      <c r="R326" s="444">
        <v>1</v>
      </c>
      <c r="S326" s="444">
        <v>1</v>
      </c>
      <c r="T326" s="445">
        <v>1</v>
      </c>
      <c r="U326" s="447">
        <v>0</v>
      </c>
      <c r="V326" s="444">
        <v>1</v>
      </c>
      <c r="W326" s="444">
        <v>0</v>
      </c>
      <c r="X326" s="444">
        <v>0</v>
      </c>
      <c r="Y326" s="444">
        <v>1</v>
      </c>
      <c r="Z326" s="444">
        <v>0</v>
      </c>
      <c r="AA326" s="447">
        <v>1</v>
      </c>
      <c r="AB326" s="444">
        <v>0</v>
      </c>
      <c r="AC326" s="444">
        <v>0</v>
      </c>
      <c r="AD326" s="450">
        <v>0</v>
      </c>
      <c r="AE326" s="446" t="s">
        <v>6476</v>
      </c>
      <c r="AF326" s="451"/>
      <c r="AG326" s="448" t="s">
        <v>107</v>
      </c>
      <c r="AH326" s="446" t="s">
        <v>107</v>
      </c>
      <c r="AI326" s="444" t="s">
        <v>107</v>
      </c>
      <c r="AJ326" s="444" t="s">
        <v>107</v>
      </c>
      <c r="AK326" s="448" t="s">
        <v>107</v>
      </c>
    </row>
    <row r="327" spans="1:37" s="81" customFormat="1" x14ac:dyDescent="0.45">
      <c r="A327" s="443">
        <v>21212</v>
      </c>
      <c r="B327" s="444" t="s">
        <v>6219</v>
      </c>
      <c r="C327" s="445" t="s">
        <v>379</v>
      </c>
      <c r="D327" s="91" t="s">
        <v>7777</v>
      </c>
      <c r="E327" s="446">
        <v>39</v>
      </c>
      <c r="F327" s="447">
        <v>1</v>
      </c>
      <c r="G327" s="444">
        <v>0</v>
      </c>
      <c r="H327" s="444">
        <v>0</v>
      </c>
      <c r="I327" s="444">
        <v>0</v>
      </c>
      <c r="J327" s="444">
        <v>0</v>
      </c>
      <c r="K327" s="444">
        <v>0</v>
      </c>
      <c r="L327" s="448">
        <v>0</v>
      </c>
      <c r="M327" s="449">
        <v>0</v>
      </c>
      <c r="N327" s="444">
        <v>0</v>
      </c>
      <c r="O327" s="444">
        <v>0</v>
      </c>
      <c r="P327" s="444">
        <v>1</v>
      </c>
      <c r="Q327" s="444">
        <v>0</v>
      </c>
      <c r="R327" s="444">
        <v>0</v>
      </c>
      <c r="S327" s="444">
        <v>0</v>
      </c>
      <c r="T327" s="445">
        <v>0</v>
      </c>
      <c r="U327" s="447">
        <v>0</v>
      </c>
      <c r="V327" s="444">
        <v>1</v>
      </c>
      <c r="W327" s="444">
        <v>0</v>
      </c>
      <c r="X327" s="444">
        <v>0</v>
      </c>
      <c r="Y327" s="444">
        <v>1</v>
      </c>
      <c r="Z327" s="444">
        <v>0</v>
      </c>
      <c r="AA327" s="447">
        <v>1</v>
      </c>
      <c r="AB327" s="444">
        <v>0</v>
      </c>
      <c r="AC327" s="444">
        <v>0</v>
      </c>
      <c r="AD327" s="450">
        <v>0</v>
      </c>
      <c r="AE327" s="446" t="s">
        <v>6476</v>
      </c>
      <c r="AF327" s="451"/>
      <c r="AG327" s="448" t="s">
        <v>107</v>
      </c>
      <c r="AH327" s="446" t="s">
        <v>9316</v>
      </c>
      <c r="AI327" s="444" t="s">
        <v>107</v>
      </c>
      <c r="AJ327" s="444" t="s">
        <v>107</v>
      </c>
      <c r="AK327" s="448" t="s">
        <v>107</v>
      </c>
    </row>
    <row r="328" spans="1:37" s="81" customFormat="1" x14ac:dyDescent="0.45">
      <c r="A328" s="443">
        <v>21214</v>
      </c>
      <c r="B328" s="444" t="s">
        <v>6219</v>
      </c>
      <c r="C328" s="445" t="s">
        <v>357</v>
      </c>
      <c r="D328" s="91" t="s">
        <v>9317</v>
      </c>
      <c r="E328" s="446">
        <v>480</v>
      </c>
      <c r="F328" s="447">
        <v>1</v>
      </c>
      <c r="G328" s="444">
        <v>0</v>
      </c>
      <c r="H328" s="444">
        <v>0</v>
      </c>
      <c r="I328" s="444">
        <v>0</v>
      </c>
      <c r="J328" s="444">
        <v>0</v>
      </c>
      <c r="K328" s="444">
        <v>0</v>
      </c>
      <c r="L328" s="448">
        <v>0</v>
      </c>
      <c r="M328" s="449">
        <v>0</v>
      </c>
      <c r="N328" s="444">
        <v>1</v>
      </c>
      <c r="O328" s="444">
        <v>0</v>
      </c>
      <c r="P328" s="444">
        <v>0</v>
      </c>
      <c r="Q328" s="444">
        <v>0</v>
      </c>
      <c r="R328" s="444">
        <v>1</v>
      </c>
      <c r="S328" s="444">
        <v>1</v>
      </c>
      <c r="T328" s="445">
        <v>0</v>
      </c>
      <c r="U328" s="447">
        <v>0</v>
      </c>
      <c r="V328" s="444">
        <v>1</v>
      </c>
      <c r="W328" s="444">
        <v>1</v>
      </c>
      <c r="X328" s="444">
        <v>0</v>
      </c>
      <c r="Y328" s="444">
        <v>0</v>
      </c>
      <c r="Z328" s="444">
        <v>0</v>
      </c>
      <c r="AA328" s="447">
        <v>1</v>
      </c>
      <c r="AB328" s="444">
        <v>0</v>
      </c>
      <c r="AC328" s="444">
        <v>0</v>
      </c>
      <c r="AD328" s="450">
        <v>0</v>
      </c>
      <c r="AE328" s="446" t="s">
        <v>6476</v>
      </c>
      <c r="AF328" s="451" t="s">
        <v>7781</v>
      </c>
      <c r="AG328" s="448" t="s">
        <v>107</v>
      </c>
      <c r="AH328" s="446" t="s">
        <v>107</v>
      </c>
      <c r="AI328" s="444" t="s">
        <v>107</v>
      </c>
      <c r="AJ328" s="444" t="s">
        <v>107</v>
      </c>
      <c r="AK328" s="448" t="s">
        <v>107</v>
      </c>
    </row>
    <row r="329" spans="1:37" s="81" customFormat="1" x14ac:dyDescent="0.45">
      <c r="A329" s="443">
        <v>21215</v>
      </c>
      <c r="B329" s="444" t="s">
        <v>6219</v>
      </c>
      <c r="C329" s="445" t="s">
        <v>365</v>
      </c>
      <c r="D329" s="91" t="s">
        <v>9318</v>
      </c>
      <c r="E329" s="446">
        <v>332</v>
      </c>
      <c r="F329" s="447">
        <v>1</v>
      </c>
      <c r="G329" s="444">
        <v>0</v>
      </c>
      <c r="H329" s="444">
        <v>0</v>
      </c>
      <c r="I329" s="444">
        <v>0</v>
      </c>
      <c r="J329" s="444">
        <v>0</v>
      </c>
      <c r="K329" s="444">
        <v>0</v>
      </c>
      <c r="L329" s="448">
        <v>0</v>
      </c>
      <c r="M329" s="449">
        <v>0</v>
      </c>
      <c r="N329" s="444">
        <v>1</v>
      </c>
      <c r="O329" s="444">
        <v>0</v>
      </c>
      <c r="P329" s="444">
        <v>0</v>
      </c>
      <c r="Q329" s="444">
        <v>0</v>
      </c>
      <c r="R329" s="444">
        <v>0</v>
      </c>
      <c r="S329" s="444">
        <v>0</v>
      </c>
      <c r="T329" s="445">
        <v>0</v>
      </c>
      <c r="U329" s="447">
        <v>1</v>
      </c>
      <c r="V329" s="444">
        <v>1</v>
      </c>
      <c r="W329" s="444">
        <v>1</v>
      </c>
      <c r="X329" s="444">
        <v>0</v>
      </c>
      <c r="Y329" s="444">
        <v>0</v>
      </c>
      <c r="Z329" s="444">
        <v>0</v>
      </c>
      <c r="AA329" s="447">
        <v>1</v>
      </c>
      <c r="AB329" s="444">
        <v>0</v>
      </c>
      <c r="AC329" s="444">
        <v>0</v>
      </c>
      <c r="AD329" s="450">
        <v>0</v>
      </c>
      <c r="AE329" s="446" t="s">
        <v>6476</v>
      </c>
      <c r="AF329" s="451"/>
      <c r="AG329" s="448" t="s">
        <v>107</v>
      </c>
      <c r="AH329" s="446" t="s">
        <v>107</v>
      </c>
      <c r="AI329" s="444" t="s">
        <v>107</v>
      </c>
      <c r="AJ329" s="444" t="s">
        <v>107</v>
      </c>
      <c r="AK329" s="448" t="s">
        <v>107</v>
      </c>
    </row>
    <row r="330" spans="1:37" s="81" customFormat="1" x14ac:dyDescent="0.45">
      <c r="A330" s="443">
        <v>21341</v>
      </c>
      <c r="B330" s="444" t="s">
        <v>6219</v>
      </c>
      <c r="C330" s="445" t="s">
        <v>2098</v>
      </c>
      <c r="D330" s="91" t="s">
        <v>9319</v>
      </c>
      <c r="E330" s="446">
        <v>12</v>
      </c>
      <c r="F330" s="447">
        <v>1</v>
      </c>
      <c r="G330" s="444">
        <v>0</v>
      </c>
      <c r="H330" s="444">
        <v>0</v>
      </c>
      <c r="I330" s="444">
        <v>0</v>
      </c>
      <c r="J330" s="444">
        <v>0</v>
      </c>
      <c r="K330" s="444">
        <v>0</v>
      </c>
      <c r="L330" s="448">
        <v>0</v>
      </c>
      <c r="M330" s="449">
        <v>0</v>
      </c>
      <c r="N330" s="444">
        <v>1</v>
      </c>
      <c r="O330" s="444">
        <v>0</v>
      </c>
      <c r="P330" s="444">
        <v>0</v>
      </c>
      <c r="Q330" s="444">
        <v>0</v>
      </c>
      <c r="R330" s="444">
        <v>0</v>
      </c>
      <c r="S330" s="444">
        <v>0</v>
      </c>
      <c r="T330" s="445">
        <v>0</v>
      </c>
      <c r="U330" s="447">
        <v>0</v>
      </c>
      <c r="V330" s="444">
        <v>0</v>
      </c>
      <c r="W330" s="444">
        <v>1</v>
      </c>
      <c r="X330" s="444">
        <v>0</v>
      </c>
      <c r="Y330" s="444">
        <v>0</v>
      </c>
      <c r="Z330" s="444">
        <v>0</v>
      </c>
      <c r="AA330" s="447">
        <v>1</v>
      </c>
      <c r="AB330" s="444">
        <v>0</v>
      </c>
      <c r="AC330" s="444">
        <v>0</v>
      </c>
      <c r="AD330" s="450">
        <v>0</v>
      </c>
      <c r="AE330" s="446" t="s">
        <v>107</v>
      </c>
      <c r="AF330" s="451"/>
      <c r="AG330" s="448" t="s">
        <v>107</v>
      </c>
      <c r="AH330" s="446" t="s">
        <v>6493</v>
      </c>
      <c r="AI330" s="444" t="s">
        <v>107</v>
      </c>
      <c r="AJ330" s="444" t="s">
        <v>107</v>
      </c>
      <c r="AK330" s="448" t="s">
        <v>107</v>
      </c>
    </row>
    <row r="331" spans="1:37" s="81" customFormat="1" x14ac:dyDescent="0.45">
      <c r="A331" s="443">
        <v>21381</v>
      </c>
      <c r="B331" s="444" t="s">
        <v>6219</v>
      </c>
      <c r="C331" s="445" t="s">
        <v>369</v>
      </c>
      <c r="D331" s="91" t="s">
        <v>7805</v>
      </c>
      <c r="E331" s="446">
        <v>55</v>
      </c>
      <c r="F331" s="447">
        <v>1</v>
      </c>
      <c r="G331" s="444">
        <v>0</v>
      </c>
      <c r="H331" s="444">
        <v>1</v>
      </c>
      <c r="I331" s="444">
        <v>0</v>
      </c>
      <c r="J331" s="444">
        <v>0</v>
      </c>
      <c r="K331" s="444">
        <v>0</v>
      </c>
      <c r="L331" s="448">
        <v>0</v>
      </c>
      <c r="M331" s="449">
        <v>0</v>
      </c>
      <c r="N331" s="444">
        <v>0</v>
      </c>
      <c r="O331" s="444">
        <v>0</v>
      </c>
      <c r="P331" s="444">
        <v>0</v>
      </c>
      <c r="Q331" s="444">
        <v>0</v>
      </c>
      <c r="R331" s="444">
        <v>0</v>
      </c>
      <c r="S331" s="444">
        <v>0</v>
      </c>
      <c r="T331" s="445">
        <v>1</v>
      </c>
      <c r="U331" s="447">
        <v>1</v>
      </c>
      <c r="V331" s="444">
        <v>0</v>
      </c>
      <c r="W331" s="444">
        <v>0</v>
      </c>
      <c r="X331" s="444">
        <v>0</v>
      </c>
      <c r="Y331" s="444">
        <v>0</v>
      </c>
      <c r="Z331" s="444">
        <v>1</v>
      </c>
      <c r="AA331" s="447">
        <v>1</v>
      </c>
      <c r="AB331" s="444">
        <v>0</v>
      </c>
      <c r="AC331" s="444">
        <v>1</v>
      </c>
      <c r="AD331" s="450">
        <v>0</v>
      </c>
      <c r="AE331" s="446" t="s">
        <v>6476</v>
      </c>
      <c r="AF331" s="451"/>
      <c r="AG331" s="448" t="s">
        <v>6677</v>
      </c>
      <c r="AH331" s="446" t="s">
        <v>9320</v>
      </c>
      <c r="AI331" s="444" t="s">
        <v>107</v>
      </c>
      <c r="AJ331" s="444" t="s">
        <v>9321</v>
      </c>
      <c r="AK331" s="448" t="s">
        <v>107</v>
      </c>
    </row>
    <row r="332" spans="1:37" s="81" customFormat="1" x14ac:dyDescent="0.45">
      <c r="A332" s="443">
        <v>21382</v>
      </c>
      <c r="B332" s="444" t="s">
        <v>6219</v>
      </c>
      <c r="C332" s="445" t="s">
        <v>387</v>
      </c>
      <c r="D332" s="91" t="s">
        <v>7808</v>
      </c>
      <c r="E332" s="446">
        <v>99</v>
      </c>
      <c r="F332" s="447">
        <v>1</v>
      </c>
      <c r="G332" s="444">
        <v>1</v>
      </c>
      <c r="H332" s="444">
        <v>0</v>
      </c>
      <c r="I332" s="444">
        <v>0</v>
      </c>
      <c r="J332" s="444">
        <v>0</v>
      </c>
      <c r="K332" s="444">
        <v>0</v>
      </c>
      <c r="L332" s="448">
        <v>0</v>
      </c>
      <c r="M332" s="449">
        <v>0</v>
      </c>
      <c r="N332" s="444">
        <v>0</v>
      </c>
      <c r="O332" s="444">
        <v>1</v>
      </c>
      <c r="P332" s="444">
        <v>0</v>
      </c>
      <c r="Q332" s="444">
        <v>0</v>
      </c>
      <c r="R332" s="444">
        <v>1</v>
      </c>
      <c r="S332" s="444">
        <v>1</v>
      </c>
      <c r="T332" s="445">
        <v>0</v>
      </c>
      <c r="U332" s="447">
        <v>1</v>
      </c>
      <c r="V332" s="444">
        <v>1</v>
      </c>
      <c r="W332" s="444">
        <v>0</v>
      </c>
      <c r="X332" s="444">
        <v>0</v>
      </c>
      <c r="Y332" s="444">
        <v>0</v>
      </c>
      <c r="Z332" s="444">
        <v>0</v>
      </c>
      <c r="AA332" s="447">
        <v>1</v>
      </c>
      <c r="AB332" s="444">
        <v>0</v>
      </c>
      <c r="AC332" s="444">
        <v>0</v>
      </c>
      <c r="AD332" s="450">
        <v>1</v>
      </c>
      <c r="AE332" s="446" t="s">
        <v>6476</v>
      </c>
      <c r="AF332" s="451"/>
      <c r="AG332" s="448" t="s">
        <v>107</v>
      </c>
      <c r="AH332" s="446" t="s">
        <v>107</v>
      </c>
      <c r="AI332" s="444" t="s">
        <v>107</v>
      </c>
      <c r="AJ332" s="444" t="s">
        <v>107</v>
      </c>
      <c r="AK332" s="448" t="s">
        <v>7809</v>
      </c>
    </row>
    <row r="333" spans="1:37" s="81" customFormat="1" x14ac:dyDescent="0.45">
      <c r="A333" s="443">
        <v>21401</v>
      </c>
      <c r="B333" s="444" t="s">
        <v>6219</v>
      </c>
      <c r="C333" s="445" t="s">
        <v>4196</v>
      </c>
      <c r="D333" s="91" t="s">
        <v>8316</v>
      </c>
      <c r="E333" s="446">
        <v>20</v>
      </c>
      <c r="F333" s="447">
        <v>1</v>
      </c>
      <c r="G333" s="444">
        <v>0</v>
      </c>
      <c r="H333" s="444">
        <v>0</v>
      </c>
      <c r="I333" s="444">
        <v>0</v>
      </c>
      <c r="J333" s="444">
        <v>0</v>
      </c>
      <c r="K333" s="444">
        <v>0</v>
      </c>
      <c r="L333" s="448">
        <v>0</v>
      </c>
      <c r="M333" s="449">
        <v>0</v>
      </c>
      <c r="N333" s="444">
        <v>1</v>
      </c>
      <c r="O333" s="444">
        <v>0</v>
      </c>
      <c r="P333" s="444">
        <v>0</v>
      </c>
      <c r="Q333" s="444">
        <v>0</v>
      </c>
      <c r="R333" s="444">
        <v>0</v>
      </c>
      <c r="S333" s="444">
        <v>0</v>
      </c>
      <c r="T333" s="445">
        <v>0</v>
      </c>
      <c r="U333" s="447">
        <v>0</v>
      </c>
      <c r="V333" s="444">
        <v>1</v>
      </c>
      <c r="W333" s="444">
        <v>1</v>
      </c>
      <c r="X333" s="444">
        <v>0</v>
      </c>
      <c r="Y333" s="444">
        <v>0</v>
      </c>
      <c r="Z333" s="444">
        <v>0</v>
      </c>
      <c r="AA333" s="447">
        <v>1</v>
      </c>
      <c r="AB333" s="444">
        <v>0</v>
      </c>
      <c r="AC333" s="444">
        <v>0</v>
      </c>
      <c r="AD333" s="450">
        <v>0</v>
      </c>
      <c r="AE333" s="446" t="s">
        <v>6476</v>
      </c>
      <c r="AF333" s="451"/>
      <c r="AG333" s="448" t="s">
        <v>107</v>
      </c>
      <c r="AH333" s="446" t="s">
        <v>107</v>
      </c>
      <c r="AI333" s="444" t="s">
        <v>107</v>
      </c>
      <c r="AJ333" s="444" t="s">
        <v>107</v>
      </c>
      <c r="AK333" s="448" t="s">
        <v>107</v>
      </c>
    </row>
    <row r="334" spans="1:37" s="81" customFormat="1" x14ac:dyDescent="0.45">
      <c r="A334" s="443">
        <v>21401</v>
      </c>
      <c r="B334" s="444" t="s">
        <v>6219</v>
      </c>
      <c r="C334" s="445" t="s">
        <v>4196</v>
      </c>
      <c r="D334" s="91" t="s">
        <v>6400</v>
      </c>
      <c r="E334" s="446">
        <v>50</v>
      </c>
      <c r="F334" s="447">
        <v>1</v>
      </c>
      <c r="G334" s="444">
        <v>0</v>
      </c>
      <c r="H334" s="444">
        <v>0</v>
      </c>
      <c r="I334" s="444">
        <v>0</v>
      </c>
      <c r="J334" s="444">
        <v>0</v>
      </c>
      <c r="K334" s="444">
        <v>0</v>
      </c>
      <c r="L334" s="448">
        <v>0</v>
      </c>
      <c r="M334" s="449">
        <v>0</v>
      </c>
      <c r="N334" s="444">
        <v>1</v>
      </c>
      <c r="O334" s="444">
        <v>0</v>
      </c>
      <c r="P334" s="444">
        <v>0</v>
      </c>
      <c r="Q334" s="444">
        <v>0</v>
      </c>
      <c r="R334" s="444">
        <v>0</v>
      </c>
      <c r="S334" s="444">
        <v>0</v>
      </c>
      <c r="T334" s="445">
        <v>0</v>
      </c>
      <c r="U334" s="447">
        <v>0</v>
      </c>
      <c r="V334" s="444">
        <v>1</v>
      </c>
      <c r="W334" s="444">
        <v>1</v>
      </c>
      <c r="X334" s="444">
        <v>0</v>
      </c>
      <c r="Y334" s="444">
        <v>0</v>
      </c>
      <c r="Z334" s="444">
        <v>0</v>
      </c>
      <c r="AA334" s="447">
        <v>1</v>
      </c>
      <c r="AB334" s="444">
        <v>0</v>
      </c>
      <c r="AC334" s="444">
        <v>0</v>
      </c>
      <c r="AD334" s="450">
        <v>0</v>
      </c>
      <c r="AE334" s="446" t="s">
        <v>6476</v>
      </c>
      <c r="AF334" s="451"/>
      <c r="AG334" s="448" t="s">
        <v>107</v>
      </c>
      <c r="AH334" s="446" t="s">
        <v>107</v>
      </c>
      <c r="AI334" s="444" t="s">
        <v>107</v>
      </c>
      <c r="AJ334" s="444" t="s">
        <v>107</v>
      </c>
      <c r="AK334" s="448" t="s">
        <v>107</v>
      </c>
    </row>
    <row r="335" spans="1:37" s="81" customFormat="1" x14ac:dyDescent="0.45">
      <c r="A335" s="443">
        <v>21403</v>
      </c>
      <c r="B335" s="444" t="s">
        <v>6219</v>
      </c>
      <c r="C335" s="445" t="s">
        <v>2100</v>
      </c>
      <c r="D335" s="91" t="s">
        <v>9322</v>
      </c>
      <c r="E335" s="446">
        <v>1394</v>
      </c>
      <c r="F335" s="447">
        <v>1</v>
      </c>
      <c r="G335" s="444">
        <v>0</v>
      </c>
      <c r="H335" s="444">
        <v>0</v>
      </c>
      <c r="I335" s="444">
        <v>0</v>
      </c>
      <c r="J335" s="444">
        <v>0</v>
      </c>
      <c r="K335" s="444">
        <v>0</v>
      </c>
      <c r="L335" s="448">
        <v>0</v>
      </c>
      <c r="M335" s="449">
        <v>0</v>
      </c>
      <c r="N335" s="444">
        <v>1</v>
      </c>
      <c r="O335" s="444">
        <v>0</v>
      </c>
      <c r="P335" s="444">
        <v>0</v>
      </c>
      <c r="Q335" s="444">
        <v>0</v>
      </c>
      <c r="R335" s="444">
        <v>0</v>
      </c>
      <c r="S335" s="444">
        <v>0</v>
      </c>
      <c r="T335" s="445">
        <v>0</v>
      </c>
      <c r="U335" s="447">
        <v>1</v>
      </c>
      <c r="V335" s="444">
        <v>0</v>
      </c>
      <c r="W335" s="444">
        <v>1</v>
      </c>
      <c r="X335" s="444">
        <v>0</v>
      </c>
      <c r="Y335" s="444">
        <v>0</v>
      </c>
      <c r="Z335" s="444">
        <v>0</v>
      </c>
      <c r="AA335" s="447">
        <v>1</v>
      </c>
      <c r="AB335" s="444">
        <v>0</v>
      </c>
      <c r="AC335" s="444">
        <v>0</v>
      </c>
      <c r="AD335" s="450">
        <v>0</v>
      </c>
      <c r="AE335" s="446" t="s">
        <v>9323</v>
      </c>
      <c r="AF335" s="451" t="s">
        <v>7813</v>
      </c>
      <c r="AG335" s="448" t="s">
        <v>107</v>
      </c>
      <c r="AH335" s="446" t="s">
        <v>107</v>
      </c>
      <c r="AI335" s="444" t="s">
        <v>107</v>
      </c>
      <c r="AJ335" s="444" t="s">
        <v>107</v>
      </c>
      <c r="AK335" s="448" t="s">
        <v>107</v>
      </c>
    </row>
    <row r="336" spans="1:37" s="81" customFormat="1" x14ac:dyDescent="0.45">
      <c r="A336" s="443">
        <v>21502</v>
      </c>
      <c r="B336" s="444" t="s">
        <v>6219</v>
      </c>
      <c r="C336" s="445" t="s">
        <v>2102</v>
      </c>
      <c r="D336" s="91" t="s">
        <v>9004</v>
      </c>
      <c r="E336" s="446">
        <v>8</v>
      </c>
      <c r="F336" s="447">
        <v>1</v>
      </c>
      <c r="G336" s="444">
        <v>0</v>
      </c>
      <c r="H336" s="444">
        <v>0</v>
      </c>
      <c r="I336" s="444">
        <v>0</v>
      </c>
      <c r="J336" s="444">
        <v>0</v>
      </c>
      <c r="K336" s="444">
        <v>0</v>
      </c>
      <c r="L336" s="448">
        <v>0</v>
      </c>
      <c r="M336" s="449">
        <v>0</v>
      </c>
      <c r="N336" s="444">
        <v>0</v>
      </c>
      <c r="O336" s="444">
        <v>0</v>
      </c>
      <c r="P336" s="444">
        <v>1</v>
      </c>
      <c r="Q336" s="444">
        <v>0</v>
      </c>
      <c r="R336" s="444">
        <v>1</v>
      </c>
      <c r="S336" s="444">
        <v>0</v>
      </c>
      <c r="T336" s="445">
        <v>0</v>
      </c>
      <c r="U336" s="447">
        <v>0</v>
      </c>
      <c r="V336" s="444">
        <v>1</v>
      </c>
      <c r="W336" s="444">
        <v>0</v>
      </c>
      <c r="X336" s="444">
        <v>0</v>
      </c>
      <c r="Y336" s="444">
        <v>0</v>
      </c>
      <c r="Z336" s="444">
        <v>0</v>
      </c>
      <c r="AA336" s="447">
        <v>0</v>
      </c>
      <c r="AB336" s="444">
        <v>1</v>
      </c>
      <c r="AC336" s="444">
        <v>0</v>
      </c>
      <c r="AD336" s="450">
        <v>0</v>
      </c>
      <c r="AE336" s="446" t="s">
        <v>107</v>
      </c>
      <c r="AF336" s="451"/>
      <c r="AG336" s="448" t="s">
        <v>107</v>
      </c>
      <c r="AH336" s="446" t="s">
        <v>107</v>
      </c>
      <c r="AI336" s="444" t="s">
        <v>9324</v>
      </c>
      <c r="AJ336" s="444" t="s">
        <v>107</v>
      </c>
      <c r="AK336" s="448" t="s">
        <v>107</v>
      </c>
    </row>
    <row r="337" spans="1:37" s="81" customFormat="1" x14ac:dyDescent="0.45">
      <c r="A337" s="443">
        <v>21503</v>
      </c>
      <c r="B337" s="444" t="s">
        <v>6219</v>
      </c>
      <c r="C337" s="445" t="s">
        <v>373</v>
      </c>
      <c r="D337" s="91" t="s">
        <v>7598</v>
      </c>
      <c r="E337" s="446">
        <v>366</v>
      </c>
      <c r="F337" s="447">
        <v>1</v>
      </c>
      <c r="G337" s="444">
        <v>0</v>
      </c>
      <c r="H337" s="444">
        <v>0</v>
      </c>
      <c r="I337" s="444">
        <v>0</v>
      </c>
      <c r="J337" s="444">
        <v>0</v>
      </c>
      <c r="K337" s="444">
        <v>0</v>
      </c>
      <c r="L337" s="448">
        <v>0</v>
      </c>
      <c r="M337" s="449">
        <v>0</v>
      </c>
      <c r="N337" s="444">
        <v>1</v>
      </c>
      <c r="O337" s="444">
        <v>0</v>
      </c>
      <c r="P337" s="444">
        <v>0</v>
      </c>
      <c r="Q337" s="444">
        <v>0</v>
      </c>
      <c r="R337" s="444">
        <v>0</v>
      </c>
      <c r="S337" s="444">
        <v>0</v>
      </c>
      <c r="T337" s="445">
        <v>0</v>
      </c>
      <c r="U337" s="447">
        <v>0</v>
      </c>
      <c r="V337" s="444">
        <v>0</v>
      </c>
      <c r="W337" s="444">
        <v>1</v>
      </c>
      <c r="X337" s="444">
        <v>0</v>
      </c>
      <c r="Y337" s="444">
        <v>0</v>
      </c>
      <c r="Z337" s="444">
        <v>0</v>
      </c>
      <c r="AA337" s="447">
        <v>1</v>
      </c>
      <c r="AB337" s="444">
        <v>1</v>
      </c>
      <c r="AC337" s="444">
        <v>0</v>
      </c>
      <c r="AD337" s="450">
        <v>0</v>
      </c>
      <c r="AE337" s="446" t="s">
        <v>8158</v>
      </c>
      <c r="AF337" s="451"/>
      <c r="AG337" s="448" t="s">
        <v>107</v>
      </c>
      <c r="AH337" s="446" t="s">
        <v>6286</v>
      </c>
      <c r="AI337" s="444" t="s">
        <v>7818</v>
      </c>
      <c r="AJ337" s="444" t="s">
        <v>107</v>
      </c>
      <c r="AK337" s="448" t="s">
        <v>107</v>
      </c>
    </row>
    <row r="338" spans="1:37" s="81" customFormat="1" x14ac:dyDescent="0.45">
      <c r="A338" s="443">
        <v>21503</v>
      </c>
      <c r="B338" s="444" t="s">
        <v>6219</v>
      </c>
      <c r="C338" s="445" t="s">
        <v>373</v>
      </c>
      <c r="D338" s="91" t="s">
        <v>7825</v>
      </c>
      <c r="E338" s="446">
        <v>235</v>
      </c>
      <c r="F338" s="447">
        <v>1</v>
      </c>
      <c r="G338" s="444">
        <v>0</v>
      </c>
      <c r="H338" s="444">
        <v>0</v>
      </c>
      <c r="I338" s="444">
        <v>0</v>
      </c>
      <c r="J338" s="444">
        <v>0</v>
      </c>
      <c r="K338" s="444">
        <v>0</v>
      </c>
      <c r="L338" s="448">
        <v>0</v>
      </c>
      <c r="M338" s="449">
        <v>0</v>
      </c>
      <c r="N338" s="444">
        <v>1</v>
      </c>
      <c r="O338" s="444">
        <v>0</v>
      </c>
      <c r="P338" s="444">
        <v>0</v>
      </c>
      <c r="Q338" s="444">
        <v>0</v>
      </c>
      <c r="R338" s="444">
        <v>0</v>
      </c>
      <c r="S338" s="444">
        <v>0</v>
      </c>
      <c r="T338" s="445">
        <v>0</v>
      </c>
      <c r="U338" s="447">
        <v>0</v>
      </c>
      <c r="V338" s="444">
        <v>0</v>
      </c>
      <c r="W338" s="444">
        <v>1</v>
      </c>
      <c r="X338" s="444">
        <v>0</v>
      </c>
      <c r="Y338" s="444">
        <v>0</v>
      </c>
      <c r="Z338" s="444">
        <v>0</v>
      </c>
      <c r="AA338" s="447">
        <v>1</v>
      </c>
      <c r="AB338" s="444">
        <v>1</v>
      </c>
      <c r="AC338" s="444">
        <v>0</v>
      </c>
      <c r="AD338" s="450">
        <v>0</v>
      </c>
      <c r="AE338" s="446" t="s">
        <v>8158</v>
      </c>
      <c r="AF338" s="451"/>
      <c r="AG338" s="448" t="s">
        <v>107</v>
      </c>
      <c r="AH338" s="446" t="s">
        <v>6286</v>
      </c>
      <c r="AI338" s="444" t="s">
        <v>7818</v>
      </c>
      <c r="AJ338" s="444" t="s">
        <v>107</v>
      </c>
      <c r="AK338" s="448" t="s">
        <v>107</v>
      </c>
    </row>
    <row r="339" spans="1:37" s="81" customFormat="1" x14ac:dyDescent="0.45">
      <c r="A339" s="443">
        <v>21503</v>
      </c>
      <c r="B339" s="444" t="s">
        <v>6219</v>
      </c>
      <c r="C339" s="445" t="s">
        <v>373</v>
      </c>
      <c r="D339" s="91" t="s">
        <v>7112</v>
      </c>
      <c r="E339" s="446">
        <v>371</v>
      </c>
      <c r="F339" s="447">
        <v>1</v>
      </c>
      <c r="G339" s="444">
        <v>0</v>
      </c>
      <c r="H339" s="444">
        <v>0</v>
      </c>
      <c r="I339" s="444">
        <v>0</v>
      </c>
      <c r="J339" s="444">
        <v>0</v>
      </c>
      <c r="K339" s="444">
        <v>0</v>
      </c>
      <c r="L339" s="448">
        <v>0</v>
      </c>
      <c r="M339" s="449">
        <v>0</v>
      </c>
      <c r="N339" s="444">
        <v>1</v>
      </c>
      <c r="O339" s="444">
        <v>0</v>
      </c>
      <c r="P339" s="444">
        <v>0</v>
      </c>
      <c r="Q339" s="444">
        <v>0</v>
      </c>
      <c r="R339" s="444">
        <v>0</v>
      </c>
      <c r="S339" s="444">
        <v>0</v>
      </c>
      <c r="T339" s="445">
        <v>0</v>
      </c>
      <c r="U339" s="447">
        <v>0</v>
      </c>
      <c r="V339" s="444">
        <v>0</v>
      </c>
      <c r="W339" s="444">
        <v>1</v>
      </c>
      <c r="X339" s="444">
        <v>0</v>
      </c>
      <c r="Y339" s="444">
        <v>0</v>
      </c>
      <c r="Z339" s="444">
        <v>0</v>
      </c>
      <c r="AA339" s="447">
        <v>1</v>
      </c>
      <c r="AB339" s="444">
        <v>1</v>
      </c>
      <c r="AC339" s="444">
        <v>0</v>
      </c>
      <c r="AD339" s="450">
        <v>0</v>
      </c>
      <c r="AE339" s="446" t="s">
        <v>8158</v>
      </c>
      <c r="AF339" s="451"/>
      <c r="AG339" s="448" t="s">
        <v>107</v>
      </c>
      <c r="AH339" s="446" t="s">
        <v>6286</v>
      </c>
      <c r="AI339" s="444" t="s">
        <v>7818</v>
      </c>
      <c r="AJ339" s="444" t="s">
        <v>107</v>
      </c>
      <c r="AK339" s="448" t="s">
        <v>107</v>
      </c>
    </row>
    <row r="340" spans="1:37" s="81" customFormat="1" x14ac:dyDescent="0.45">
      <c r="A340" s="443">
        <v>22130</v>
      </c>
      <c r="B340" s="444" t="s">
        <v>7820</v>
      </c>
      <c r="C340" s="445" t="s">
        <v>403</v>
      </c>
      <c r="D340" s="91" t="s">
        <v>9325</v>
      </c>
      <c r="E340" s="446">
        <v>278</v>
      </c>
      <c r="F340" s="447">
        <v>1</v>
      </c>
      <c r="G340" s="444">
        <v>0</v>
      </c>
      <c r="H340" s="444">
        <v>0</v>
      </c>
      <c r="I340" s="444">
        <v>0</v>
      </c>
      <c r="J340" s="444">
        <v>0</v>
      </c>
      <c r="K340" s="444">
        <v>0</v>
      </c>
      <c r="L340" s="448">
        <v>0</v>
      </c>
      <c r="M340" s="449">
        <v>0</v>
      </c>
      <c r="N340" s="444">
        <v>1</v>
      </c>
      <c r="O340" s="444">
        <v>0</v>
      </c>
      <c r="P340" s="444">
        <v>0</v>
      </c>
      <c r="Q340" s="444">
        <v>0</v>
      </c>
      <c r="R340" s="444">
        <v>0</v>
      </c>
      <c r="S340" s="444">
        <v>0</v>
      </c>
      <c r="T340" s="445">
        <v>0</v>
      </c>
      <c r="U340" s="447">
        <v>0</v>
      </c>
      <c r="V340" s="444">
        <v>1</v>
      </c>
      <c r="W340" s="444">
        <v>0</v>
      </c>
      <c r="X340" s="444">
        <v>0</v>
      </c>
      <c r="Y340" s="444">
        <v>0</v>
      </c>
      <c r="Z340" s="444">
        <v>0</v>
      </c>
      <c r="AA340" s="447">
        <v>1</v>
      </c>
      <c r="AB340" s="444">
        <v>0</v>
      </c>
      <c r="AC340" s="444">
        <v>0</v>
      </c>
      <c r="AD340" s="450">
        <v>0</v>
      </c>
      <c r="AE340" s="446" t="s">
        <v>6476</v>
      </c>
      <c r="AF340" s="451"/>
      <c r="AG340" s="448" t="s">
        <v>107</v>
      </c>
      <c r="AH340" s="446" t="s">
        <v>6493</v>
      </c>
      <c r="AI340" s="444" t="s">
        <v>107</v>
      </c>
      <c r="AJ340" s="444" t="s">
        <v>107</v>
      </c>
      <c r="AK340" s="448" t="s">
        <v>107</v>
      </c>
    </row>
    <row r="341" spans="1:37" s="81" customFormat="1" x14ac:dyDescent="0.45">
      <c r="A341" s="443">
        <v>22130</v>
      </c>
      <c r="B341" s="444" t="s">
        <v>7820</v>
      </c>
      <c r="C341" s="445" t="s">
        <v>403</v>
      </c>
      <c r="D341" s="91" t="s">
        <v>6400</v>
      </c>
      <c r="E341" s="446">
        <v>1222</v>
      </c>
      <c r="F341" s="447">
        <v>1</v>
      </c>
      <c r="G341" s="444">
        <v>0</v>
      </c>
      <c r="H341" s="444">
        <v>0</v>
      </c>
      <c r="I341" s="444">
        <v>0</v>
      </c>
      <c r="J341" s="444">
        <v>0</v>
      </c>
      <c r="K341" s="444">
        <v>0</v>
      </c>
      <c r="L341" s="448">
        <v>0</v>
      </c>
      <c r="M341" s="449">
        <v>0</v>
      </c>
      <c r="N341" s="444">
        <v>1</v>
      </c>
      <c r="O341" s="444">
        <v>0</v>
      </c>
      <c r="P341" s="444">
        <v>0</v>
      </c>
      <c r="Q341" s="444">
        <v>0</v>
      </c>
      <c r="R341" s="444">
        <v>0</v>
      </c>
      <c r="S341" s="444">
        <v>0</v>
      </c>
      <c r="T341" s="445">
        <v>0</v>
      </c>
      <c r="U341" s="447">
        <v>0</v>
      </c>
      <c r="V341" s="444">
        <v>1</v>
      </c>
      <c r="W341" s="444">
        <v>0</v>
      </c>
      <c r="X341" s="444">
        <v>0</v>
      </c>
      <c r="Y341" s="444">
        <v>0</v>
      </c>
      <c r="Z341" s="444">
        <v>0</v>
      </c>
      <c r="AA341" s="447">
        <v>1</v>
      </c>
      <c r="AB341" s="444">
        <v>0</v>
      </c>
      <c r="AC341" s="444">
        <v>0</v>
      </c>
      <c r="AD341" s="450">
        <v>0</v>
      </c>
      <c r="AE341" s="446" t="s">
        <v>6476</v>
      </c>
      <c r="AF341" s="451"/>
      <c r="AG341" s="448" t="s">
        <v>107</v>
      </c>
      <c r="AH341" s="446" t="s">
        <v>6493</v>
      </c>
      <c r="AI341" s="444" t="s">
        <v>107</v>
      </c>
      <c r="AJ341" s="444" t="s">
        <v>107</v>
      </c>
      <c r="AK341" s="448" t="s">
        <v>107</v>
      </c>
    </row>
    <row r="342" spans="1:37" s="81" customFormat="1" x14ac:dyDescent="0.45">
      <c r="A342" s="443">
        <v>22203</v>
      </c>
      <c r="B342" s="444" t="s">
        <v>7820</v>
      </c>
      <c r="C342" s="445" t="s">
        <v>395</v>
      </c>
      <c r="D342" s="91" t="s">
        <v>9326</v>
      </c>
      <c r="E342" s="446">
        <v>28</v>
      </c>
      <c r="F342" s="447">
        <v>1</v>
      </c>
      <c r="G342" s="444">
        <v>0</v>
      </c>
      <c r="H342" s="444">
        <v>0</v>
      </c>
      <c r="I342" s="444">
        <v>0</v>
      </c>
      <c r="J342" s="444">
        <v>0</v>
      </c>
      <c r="K342" s="444">
        <v>0</v>
      </c>
      <c r="L342" s="448">
        <v>0</v>
      </c>
      <c r="M342" s="449">
        <v>0</v>
      </c>
      <c r="N342" s="444">
        <v>1</v>
      </c>
      <c r="O342" s="444">
        <v>0</v>
      </c>
      <c r="P342" s="444">
        <v>0</v>
      </c>
      <c r="Q342" s="444">
        <v>0</v>
      </c>
      <c r="R342" s="444">
        <v>0</v>
      </c>
      <c r="S342" s="444">
        <v>0</v>
      </c>
      <c r="T342" s="445">
        <v>0</v>
      </c>
      <c r="U342" s="447">
        <v>0</v>
      </c>
      <c r="V342" s="444">
        <v>0</v>
      </c>
      <c r="W342" s="444">
        <v>0</v>
      </c>
      <c r="X342" s="444">
        <v>0</v>
      </c>
      <c r="Y342" s="444">
        <v>1</v>
      </c>
      <c r="Z342" s="444">
        <v>0</v>
      </c>
      <c r="AA342" s="447">
        <v>1</v>
      </c>
      <c r="AB342" s="444">
        <v>0</v>
      </c>
      <c r="AC342" s="444">
        <v>0</v>
      </c>
      <c r="AD342" s="450">
        <v>0</v>
      </c>
      <c r="AE342" s="446" t="s">
        <v>107</v>
      </c>
      <c r="AF342" s="451"/>
      <c r="AG342" s="448" t="s">
        <v>107</v>
      </c>
      <c r="AH342" s="446" t="s">
        <v>107</v>
      </c>
      <c r="AI342" s="444" t="s">
        <v>107</v>
      </c>
      <c r="AJ342" s="444" t="s">
        <v>107</v>
      </c>
      <c r="AK342" s="448" t="s">
        <v>107</v>
      </c>
    </row>
    <row r="343" spans="1:37" s="81" customFormat="1" x14ac:dyDescent="0.45">
      <c r="A343" s="443">
        <v>22206</v>
      </c>
      <c r="B343" s="444" t="s">
        <v>7820</v>
      </c>
      <c r="C343" s="445" t="s">
        <v>393</v>
      </c>
      <c r="D343" s="91" t="s">
        <v>7827</v>
      </c>
      <c r="E343" s="446">
        <v>98</v>
      </c>
      <c r="F343" s="447">
        <v>1</v>
      </c>
      <c r="G343" s="444">
        <v>0</v>
      </c>
      <c r="H343" s="444">
        <v>0</v>
      </c>
      <c r="I343" s="444">
        <v>0</v>
      </c>
      <c r="J343" s="444">
        <v>0</v>
      </c>
      <c r="K343" s="444">
        <v>0</v>
      </c>
      <c r="L343" s="448">
        <v>0</v>
      </c>
      <c r="M343" s="449">
        <v>0</v>
      </c>
      <c r="N343" s="444">
        <v>1</v>
      </c>
      <c r="O343" s="444">
        <v>0</v>
      </c>
      <c r="P343" s="444">
        <v>0</v>
      </c>
      <c r="Q343" s="444">
        <v>0</v>
      </c>
      <c r="R343" s="444">
        <v>0</v>
      </c>
      <c r="S343" s="444">
        <v>0</v>
      </c>
      <c r="T343" s="445">
        <v>0</v>
      </c>
      <c r="U343" s="447">
        <v>0</v>
      </c>
      <c r="V343" s="444">
        <v>1</v>
      </c>
      <c r="W343" s="444">
        <v>0</v>
      </c>
      <c r="X343" s="444">
        <v>0</v>
      </c>
      <c r="Y343" s="444">
        <v>0</v>
      </c>
      <c r="Z343" s="444">
        <v>0</v>
      </c>
      <c r="AA343" s="447">
        <v>1</v>
      </c>
      <c r="AB343" s="444">
        <v>0</v>
      </c>
      <c r="AC343" s="444">
        <v>0</v>
      </c>
      <c r="AD343" s="450">
        <v>0</v>
      </c>
      <c r="AE343" s="446" t="s">
        <v>6476</v>
      </c>
      <c r="AF343" s="451" t="s">
        <v>9327</v>
      </c>
      <c r="AG343" s="448" t="s">
        <v>107</v>
      </c>
      <c r="AH343" s="446" t="s">
        <v>7828</v>
      </c>
      <c r="AI343" s="444" t="s">
        <v>107</v>
      </c>
      <c r="AJ343" s="444" t="s">
        <v>107</v>
      </c>
      <c r="AK343" s="448" t="s">
        <v>107</v>
      </c>
    </row>
    <row r="344" spans="1:37" s="81" customFormat="1" x14ac:dyDescent="0.45">
      <c r="A344" s="443">
        <v>22209</v>
      </c>
      <c r="B344" s="444" t="s">
        <v>7820</v>
      </c>
      <c r="C344" s="445" t="s">
        <v>2105</v>
      </c>
      <c r="D344" s="91" t="s">
        <v>9328</v>
      </c>
      <c r="E344" s="446">
        <v>163</v>
      </c>
      <c r="F344" s="447">
        <v>1</v>
      </c>
      <c r="G344" s="444">
        <v>1</v>
      </c>
      <c r="H344" s="444">
        <v>1</v>
      </c>
      <c r="I344" s="444">
        <v>1</v>
      </c>
      <c r="J344" s="444">
        <v>1</v>
      </c>
      <c r="K344" s="444">
        <v>1</v>
      </c>
      <c r="L344" s="448">
        <v>0</v>
      </c>
      <c r="M344" s="449">
        <v>1</v>
      </c>
      <c r="N344" s="444">
        <v>0</v>
      </c>
      <c r="O344" s="444">
        <v>0</v>
      </c>
      <c r="P344" s="444">
        <v>0</v>
      </c>
      <c r="Q344" s="444">
        <v>0</v>
      </c>
      <c r="R344" s="444">
        <v>0</v>
      </c>
      <c r="S344" s="444">
        <v>0</v>
      </c>
      <c r="T344" s="445">
        <v>0</v>
      </c>
      <c r="U344" s="447">
        <v>0</v>
      </c>
      <c r="V344" s="444">
        <v>0</v>
      </c>
      <c r="W344" s="444">
        <v>0</v>
      </c>
      <c r="X344" s="444">
        <v>0</v>
      </c>
      <c r="Y344" s="444">
        <v>0</v>
      </c>
      <c r="Z344" s="444">
        <v>1</v>
      </c>
      <c r="AA344" s="447">
        <v>1</v>
      </c>
      <c r="AB344" s="444">
        <v>0</v>
      </c>
      <c r="AC344" s="444">
        <v>0</v>
      </c>
      <c r="AD344" s="450">
        <v>0</v>
      </c>
      <c r="AE344" s="446" t="s">
        <v>6572</v>
      </c>
      <c r="AF344" s="451"/>
      <c r="AG344" s="448" t="s">
        <v>9329</v>
      </c>
      <c r="AH344" s="446" t="s">
        <v>9330</v>
      </c>
      <c r="AI344" s="444" t="s">
        <v>107</v>
      </c>
      <c r="AJ344" s="444" t="s">
        <v>107</v>
      </c>
      <c r="AK344" s="448" t="s">
        <v>107</v>
      </c>
    </row>
    <row r="345" spans="1:37" s="81" customFormat="1" x14ac:dyDescent="0.45">
      <c r="A345" s="443">
        <v>22209</v>
      </c>
      <c r="B345" s="444" t="s">
        <v>7820</v>
      </c>
      <c r="C345" s="445" t="s">
        <v>2105</v>
      </c>
      <c r="D345" s="91" t="s">
        <v>7072</v>
      </c>
      <c r="E345" s="446">
        <v>450</v>
      </c>
      <c r="F345" s="447">
        <v>1</v>
      </c>
      <c r="G345" s="444">
        <v>0</v>
      </c>
      <c r="H345" s="444">
        <v>0</v>
      </c>
      <c r="I345" s="444">
        <v>0</v>
      </c>
      <c r="J345" s="444">
        <v>0</v>
      </c>
      <c r="K345" s="444">
        <v>0</v>
      </c>
      <c r="L345" s="448">
        <v>0</v>
      </c>
      <c r="M345" s="449">
        <v>0</v>
      </c>
      <c r="N345" s="444">
        <v>1</v>
      </c>
      <c r="O345" s="444">
        <v>0</v>
      </c>
      <c r="P345" s="444">
        <v>0</v>
      </c>
      <c r="Q345" s="444">
        <v>0</v>
      </c>
      <c r="R345" s="444">
        <v>0</v>
      </c>
      <c r="S345" s="444">
        <v>0</v>
      </c>
      <c r="T345" s="445">
        <v>0</v>
      </c>
      <c r="U345" s="447">
        <v>0</v>
      </c>
      <c r="V345" s="444">
        <v>1</v>
      </c>
      <c r="W345" s="444">
        <v>1</v>
      </c>
      <c r="X345" s="444">
        <v>0</v>
      </c>
      <c r="Y345" s="444">
        <v>0</v>
      </c>
      <c r="Z345" s="444">
        <v>0</v>
      </c>
      <c r="AA345" s="447">
        <v>1</v>
      </c>
      <c r="AB345" s="444">
        <v>0</v>
      </c>
      <c r="AC345" s="444">
        <v>0</v>
      </c>
      <c r="AD345" s="450">
        <v>0</v>
      </c>
      <c r="AE345" s="446" t="s">
        <v>107</v>
      </c>
      <c r="AF345" s="451"/>
      <c r="AG345" s="448" t="s">
        <v>107</v>
      </c>
      <c r="AH345" s="446" t="s">
        <v>9331</v>
      </c>
      <c r="AI345" s="444" t="s">
        <v>107</v>
      </c>
      <c r="AJ345" s="444" t="s">
        <v>107</v>
      </c>
      <c r="AK345" s="448" t="s">
        <v>107</v>
      </c>
    </row>
    <row r="346" spans="1:37" s="81" customFormat="1" x14ac:dyDescent="0.45">
      <c r="A346" s="443">
        <v>22210</v>
      </c>
      <c r="B346" s="444" t="s">
        <v>7820</v>
      </c>
      <c r="C346" s="445" t="s">
        <v>2106</v>
      </c>
      <c r="D346" s="91" t="s">
        <v>6586</v>
      </c>
      <c r="E346" s="446">
        <v>1882</v>
      </c>
      <c r="F346" s="447">
        <v>1</v>
      </c>
      <c r="G346" s="444">
        <v>1</v>
      </c>
      <c r="H346" s="444">
        <v>0</v>
      </c>
      <c r="I346" s="444">
        <v>0</v>
      </c>
      <c r="J346" s="444">
        <v>0</v>
      </c>
      <c r="K346" s="444">
        <v>0</v>
      </c>
      <c r="L346" s="448">
        <v>0</v>
      </c>
      <c r="M346" s="449">
        <v>0</v>
      </c>
      <c r="N346" s="444">
        <v>1</v>
      </c>
      <c r="O346" s="444">
        <v>1</v>
      </c>
      <c r="P346" s="444">
        <v>0</v>
      </c>
      <c r="Q346" s="444">
        <v>0</v>
      </c>
      <c r="R346" s="444">
        <v>1</v>
      </c>
      <c r="S346" s="444">
        <v>0</v>
      </c>
      <c r="T346" s="445">
        <v>0</v>
      </c>
      <c r="U346" s="447">
        <v>0</v>
      </c>
      <c r="V346" s="444">
        <v>1</v>
      </c>
      <c r="W346" s="444">
        <v>1</v>
      </c>
      <c r="X346" s="444">
        <v>0</v>
      </c>
      <c r="Y346" s="444">
        <v>0</v>
      </c>
      <c r="Z346" s="444">
        <v>0</v>
      </c>
      <c r="AA346" s="447">
        <v>1</v>
      </c>
      <c r="AB346" s="444">
        <v>0</v>
      </c>
      <c r="AC346" s="444">
        <v>0</v>
      </c>
      <c r="AD346" s="450">
        <v>0</v>
      </c>
      <c r="AE346" s="446" t="s">
        <v>6476</v>
      </c>
      <c r="AF346" s="451" t="s">
        <v>9332</v>
      </c>
      <c r="AG346" s="448" t="s">
        <v>107</v>
      </c>
      <c r="AH346" s="446" t="s">
        <v>107</v>
      </c>
      <c r="AI346" s="444" t="s">
        <v>107</v>
      </c>
      <c r="AJ346" s="444" t="s">
        <v>107</v>
      </c>
      <c r="AK346" s="448" t="s">
        <v>107</v>
      </c>
    </row>
    <row r="347" spans="1:37" s="81" customFormat="1" x14ac:dyDescent="0.45">
      <c r="A347" s="443">
        <v>22221</v>
      </c>
      <c r="B347" s="444" t="s">
        <v>7820</v>
      </c>
      <c r="C347" s="445" t="s">
        <v>4279</v>
      </c>
      <c r="D347" s="91" t="s">
        <v>9333</v>
      </c>
      <c r="E347" s="446">
        <v>35</v>
      </c>
      <c r="F347" s="447">
        <v>1</v>
      </c>
      <c r="G347" s="444">
        <v>0</v>
      </c>
      <c r="H347" s="444">
        <v>1</v>
      </c>
      <c r="I347" s="444">
        <v>0</v>
      </c>
      <c r="J347" s="444">
        <v>0</v>
      </c>
      <c r="K347" s="444">
        <v>0</v>
      </c>
      <c r="L347" s="448">
        <v>0</v>
      </c>
      <c r="M347" s="449">
        <v>0</v>
      </c>
      <c r="N347" s="444">
        <v>0</v>
      </c>
      <c r="O347" s="444">
        <v>0</v>
      </c>
      <c r="P347" s="444">
        <v>0</v>
      </c>
      <c r="Q347" s="444">
        <v>0</v>
      </c>
      <c r="R347" s="444">
        <v>1</v>
      </c>
      <c r="S347" s="444">
        <v>1</v>
      </c>
      <c r="T347" s="445">
        <v>1</v>
      </c>
      <c r="U347" s="447">
        <v>0</v>
      </c>
      <c r="V347" s="444">
        <v>1</v>
      </c>
      <c r="W347" s="444">
        <v>0</v>
      </c>
      <c r="X347" s="444">
        <v>0</v>
      </c>
      <c r="Y347" s="444">
        <v>0</v>
      </c>
      <c r="Z347" s="444">
        <v>0</v>
      </c>
      <c r="AA347" s="447">
        <v>1</v>
      </c>
      <c r="AB347" s="444">
        <v>0</v>
      </c>
      <c r="AC347" s="444">
        <v>0</v>
      </c>
      <c r="AD347" s="450">
        <v>0</v>
      </c>
      <c r="AE347" s="446" t="s">
        <v>107</v>
      </c>
      <c r="AF347" s="451"/>
      <c r="AG347" s="448" t="s">
        <v>107</v>
      </c>
      <c r="AH347" s="446" t="s">
        <v>107</v>
      </c>
      <c r="AI347" s="444" t="s">
        <v>107</v>
      </c>
      <c r="AJ347" s="444" t="s">
        <v>107</v>
      </c>
      <c r="AK347" s="448" t="s">
        <v>107</v>
      </c>
    </row>
    <row r="348" spans="1:37" s="81" customFormat="1" x14ac:dyDescent="0.45">
      <c r="A348" s="443">
        <v>22226</v>
      </c>
      <c r="B348" s="444" t="s">
        <v>7820</v>
      </c>
      <c r="C348" s="445" t="s">
        <v>405</v>
      </c>
      <c r="D348" s="91" t="s">
        <v>9334</v>
      </c>
      <c r="E348" s="446">
        <v>1707</v>
      </c>
      <c r="F348" s="447">
        <v>1</v>
      </c>
      <c r="G348" s="444">
        <v>0</v>
      </c>
      <c r="H348" s="444">
        <v>1</v>
      </c>
      <c r="I348" s="444">
        <v>0</v>
      </c>
      <c r="J348" s="444">
        <v>1</v>
      </c>
      <c r="K348" s="444">
        <v>0</v>
      </c>
      <c r="L348" s="448">
        <v>0</v>
      </c>
      <c r="M348" s="449">
        <v>1</v>
      </c>
      <c r="N348" s="444">
        <v>0</v>
      </c>
      <c r="O348" s="444">
        <v>0</v>
      </c>
      <c r="P348" s="444">
        <v>0</v>
      </c>
      <c r="Q348" s="444">
        <v>0</v>
      </c>
      <c r="R348" s="444">
        <v>0</v>
      </c>
      <c r="S348" s="444">
        <v>0</v>
      </c>
      <c r="T348" s="445">
        <v>0</v>
      </c>
      <c r="U348" s="447">
        <v>0</v>
      </c>
      <c r="V348" s="444">
        <v>0</v>
      </c>
      <c r="W348" s="444">
        <v>0</v>
      </c>
      <c r="X348" s="444">
        <v>0</v>
      </c>
      <c r="Y348" s="444">
        <v>1</v>
      </c>
      <c r="Z348" s="444">
        <v>0</v>
      </c>
      <c r="AA348" s="447">
        <v>1</v>
      </c>
      <c r="AB348" s="444">
        <v>0</v>
      </c>
      <c r="AC348" s="444">
        <v>0</v>
      </c>
      <c r="AD348" s="450">
        <v>1</v>
      </c>
      <c r="AE348" s="446" t="s">
        <v>8158</v>
      </c>
      <c r="AF348" s="451"/>
      <c r="AG348" s="448" t="s">
        <v>107</v>
      </c>
      <c r="AH348" s="446" t="s">
        <v>107</v>
      </c>
      <c r="AI348" s="444" t="s">
        <v>107</v>
      </c>
      <c r="AJ348" s="444" t="s">
        <v>107</v>
      </c>
      <c r="AK348" s="448" t="s">
        <v>9335</v>
      </c>
    </row>
    <row r="349" spans="1:37" s="81" customFormat="1" x14ac:dyDescent="0.45">
      <c r="A349" s="443">
        <v>22226</v>
      </c>
      <c r="B349" s="444" t="s">
        <v>7820</v>
      </c>
      <c r="C349" s="445" t="s">
        <v>405</v>
      </c>
      <c r="D349" s="91" t="s">
        <v>9336</v>
      </c>
      <c r="E349" s="446">
        <v>287</v>
      </c>
      <c r="F349" s="447">
        <v>0</v>
      </c>
      <c r="G349" s="444">
        <v>0</v>
      </c>
      <c r="H349" s="444">
        <v>1</v>
      </c>
      <c r="I349" s="444">
        <v>0</v>
      </c>
      <c r="J349" s="444">
        <v>0</v>
      </c>
      <c r="K349" s="444">
        <v>0</v>
      </c>
      <c r="L349" s="448">
        <v>0</v>
      </c>
      <c r="M349" s="449">
        <v>0</v>
      </c>
      <c r="N349" s="444">
        <v>0</v>
      </c>
      <c r="O349" s="444">
        <v>0</v>
      </c>
      <c r="P349" s="444">
        <v>0</v>
      </c>
      <c r="Q349" s="444">
        <v>0</v>
      </c>
      <c r="R349" s="444">
        <v>0</v>
      </c>
      <c r="S349" s="444">
        <v>0</v>
      </c>
      <c r="T349" s="445">
        <v>1</v>
      </c>
      <c r="U349" s="447">
        <v>0</v>
      </c>
      <c r="V349" s="444">
        <v>0</v>
      </c>
      <c r="W349" s="444">
        <v>0</v>
      </c>
      <c r="X349" s="444">
        <v>0</v>
      </c>
      <c r="Y349" s="444">
        <v>0</v>
      </c>
      <c r="Z349" s="444">
        <v>1</v>
      </c>
      <c r="AA349" s="447">
        <v>1</v>
      </c>
      <c r="AB349" s="444">
        <v>0</v>
      </c>
      <c r="AC349" s="444">
        <v>1</v>
      </c>
      <c r="AD349" s="450">
        <v>0</v>
      </c>
      <c r="AE349" s="446" t="s">
        <v>6476</v>
      </c>
      <c r="AF349" s="451"/>
      <c r="AG349" s="448" t="s">
        <v>9337</v>
      </c>
      <c r="AH349" s="446" t="s">
        <v>107</v>
      </c>
      <c r="AI349" s="444" t="s">
        <v>107</v>
      </c>
      <c r="AJ349" s="444" t="s">
        <v>9338</v>
      </c>
      <c r="AK349" s="448" t="s">
        <v>107</v>
      </c>
    </row>
    <row r="350" spans="1:37" s="81" customFormat="1" x14ac:dyDescent="0.45">
      <c r="A350" s="443">
        <v>22301</v>
      </c>
      <c r="B350" s="444" t="s">
        <v>7820</v>
      </c>
      <c r="C350" s="445" t="s">
        <v>2109</v>
      </c>
      <c r="D350" s="91" t="s">
        <v>7861</v>
      </c>
      <c r="E350" s="446">
        <v>43</v>
      </c>
      <c r="F350" s="447">
        <v>1</v>
      </c>
      <c r="G350" s="444">
        <v>1</v>
      </c>
      <c r="H350" s="444">
        <v>1</v>
      </c>
      <c r="I350" s="444">
        <v>0</v>
      </c>
      <c r="J350" s="444">
        <v>0</v>
      </c>
      <c r="K350" s="444">
        <v>0</v>
      </c>
      <c r="L350" s="448">
        <v>0</v>
      </c>
      <c r="M350" s="449">
        <v>0</v>
      </c>
      <c r="N350" s="444">
        <v>0</v>
      </c>
      <c r="O350" s="444">
        <v>0</v>
      </c>
      <c r="P350" s="444">
        <v>1</v>
      </c>
      <c r="Q350" s="444">
        <v>0</v>
      </c>
      <c r="R350" s="444">
        <v>1</v>
      </c>
      <c r="S350" s="444">
        <v>1</v>
      </c>
      <c r="T350" s="445">
        <v>0</v>
      </c>
      <c r="U350" s="447">
        <v>1</v>
      </c>
      <c r="V350" s="444">
        <v>1</v>
      </c>
      <c r="W350" s="444">
        <v>0</v>
      </c>
      <c r="X350" s="444">
        <v>0</v>
      </c>
      <c r="Y350" s="444">
        <v>0</v>
      </c>
      <c r="Z350" s="444">
        <v>0</v>
      </c>
      <c r="AA350" s="447">
        <v>1</v>
      </c>
      <c r="AB350" s="444">
        <v>0</v>
      </c>
      <c r="AC350" s="444">
        <v>1</v>
      </c>
      <c r="AD350" s="450">
        <v>0</v>
      </c>
      <c r="AE350" s="446" t="s">
        <v>6476</v>
      </c>
      <c r="AF350" s="451"/>
      <c r="AG350" s="448" t="s">
        <v>107</v>
      </c>
      <c r="AH350" s="446" t="s">
        <v>107</v>
      </c>
      <c r="AI350" s="444" t="s">
        <v>107</v>
      </c>
      <c r="AJ350" s="444" t="s">
        <v>7862</v>
      </c>
      <c r="AK350" s="448" t="s">
        <v>107</v>
      </c>
    </row>
    <row r="351" spans="1:37" s="81" customFormat="1" x14ac:dyDescent="0.45">
      <c r="A351" s="443">
        <v>22301</v>
      </c>
      <c r="B351" s="444" t="s">
        <v>7820</v>
      </c>
      <c r="C351" s="445" t="s">
        <v>2109</v>
      </c>
      <c r="D351" s="91" t="s">
        <v>7863</v>
      </c>
      <c r="E351" s="446">
        <v>114</v>
      </c>
      <c r="F351" s="447">
        <v>1</v>
      </c>
      <c r="G351" s="444">
        <v>1</v>
      </c>
      <c r="H351" s="444">
        <v>1</v>
      </c>
      <c r="I351" s="444">
        <v>0</v>
      </c>
      <c r="J351" s="444">
        <v>0</v>
      </c>
      <c r="K351" s="444">
        <v>1</v>
      </c>
      <c r="L351" s="448">
        <v>0</v>
      </c>
      <c r="M351" s="449">
        <v>0</v>
      </c>
      <c r="N351" s="444">
        <v>0</v>
      </c>
      <c r="O351" s="444">
        <v>1</v>
      </c>
      <c r="P351" s="444">
        <v>0</v>
      </c>
      <c r="Q351" s="444">
        <v>0</v>
      </c>
      <c r="R351" s="444">
        <v>1</v>
      </c>
      <c r="S351" s="444">
        <v>1</v>
      </c>
      <c r="T351" s="445">
        <v>0</v>
      </c>
      <c r="U351" s="447">
        <v>1</v>
      </c>
      <c r="V351" s="444">
        <v>1</v>
      </c>
      <c r="W351" s="444">
        <v>0</v>
      </c>
      <c r="X351" s="444">
        <v>0</v>
      </c>
      <c r="Y351" s="444">
        <v>0</v>
      </c>
      <c r="Z351" s="444">
        <v>0</v>
      </c>
      <c r="AA351" s="447">
        <v>1</v>
      </c>
      <c r="AB351" s="444">
        <v>0</v>
      </c>
      <c r="AC351" s="444">
        <v>1</v>
      </c>
      <c r="AD351" s="450">
        <v>0</v>
      </c>
      <c r="AE351" s="446" t="s">
        <v>6476</v>
      </c>
      <c r="AF351" s="451"/>
      <c r="AG351" s="448" t="s">
        <v>107</v>
      </c>
      <c r="AH351" s="446" t="s">
        <v>107</v>
      </c>
      <c r="AI351" s="444" t="s">
        <v>107</v>
      </c>
      <c r="AJ351" s="444" t="s">
        <v>7862</v>
      </c>
      <c r="AK351" s="448" t="s">
        <v>107</v>
      </c>
    </row>
    <row r="352" spans="1:37" s="81" customFormat="1" x14ac:dyDescent="0.45">
      <c r="A352" s="443">
        <v>22301</v>
      </c>
      <c r="B352" s="444" t="s">
        <v>7820</v>
      </c>
      <c r="C352" s="445" t="s">
        <v>2109</v>
      </c>
      <c r="D352" s="91" t="s">
        <v>7864</v>
      </c>
      <c r="E352" s="446">
        <v>10</v>
      </c>
      <c r="F352" s="447">
        <v>1</v>
      </c>
      <c r="G352" s="444">
        <v>1</v>
      </c>
      <c r="H352" s="444">
        <v>1</v>
      </c>
      <c r="I352" s="444">
        <v>0</v>
      </c>
      <c r="J352" s="444">
        <v>0</v>
      </c>
      <c r="K352" s="444">
        <v>0</v>
      </c>
      <c r="L352" s="448">
        <v>0</v>
      </c>
      <c r="M352" s="449">
        <v>0</v>
      </c>
      <c r="N352" s="444">
        <v>0</v>
      </c>
      <c r="O352" s="444">
        <v>0</v>
      </c>
      <c r="P352" s="444">
        <v>1</v>
      </c>
      <c r="Q352" s="444">
        <v>0</v>
      </c>
      <c r="R352" s="444">
        <v>0</v>
      </c>
      <c r="S352" s="444">
        <v>0</v>
      </c>
      <c r="T352" s="445">
        <v>0</v>
      </c>
      <c r="U352" s="447">
        <v>1</v>
      </c>
      <c r="V352" s="444">
        <v>1</v>
      </c>
      <c r="W352" s="444">
        <v>0</v>
      </c>
      <c r="X352" s="444">
        <v>0</v>
      </c>
      <c r="Y352" s="444">
        <v>0</v>
      </c>
      <c r="Z352" s="444">
        <v>0</v>
      </c>
      <c r="AA352" s="447">
        <v>1</v>
      </c>
      <c r="AB352" s="444">
        <v>0</v>
      </c>
      <c r="AC352" s="444">
        <v>1</v>
      </c>
      <c r="AD352" s="450">
        <v>0</v>
      </c>
      <c r="AE352" s="446" t="s">
        <v>6476</v>
      </c>
      <c r="AF352" s="451"/>
      <c r="AG352" s="448" t="s">
        <v>107</v>
      </c>
      <c r="AH352" s="446" t="s">
        <v>107</v>
      </c>
      <c r="AI352" s="444" t="s">
        <v>107</v>
      </c>
      <c r="AJ352" s="444" t="s">
        <v>9339</v>
      </c>
      <c r="AK352" s="448" t="s">
        <v>107</v>
      </c>
    </row>
    <row r="353" spans="1:37" s="81" customFormat="1" x14ac:dyDescent="0.45">
      <c r="A353" s="443">
        <v>22302</v>
      </c>
      <c r="B353" s="444" t="s">
        <v>7820</v>
      </c>
      <c r="C353" s="445" t="s">
        <v>2110</v>
      </c>
      <c r="D353" s="91" t="s">
        <v>6371</v>
      </c>
      <c r="E353" s="446">
        <v>94</v>
      </c>
      <c r="F353" s="447">
        <v>1</v>
      </c>
      <c r="G353" s="444">
        <v>1</v>
      </c>
      <c r="H353" s="444">
        <v>0</v>
      </c>
      <c r="I353" s="444">
        <v>0</v>
      </c>
      <c r="J353" s="444">
        <v>0</v>
      </c>
      <c r="K353" s="444">
        <v>0</v>
      </c>
      <c r="L353" s="448">
        <v>0</v>
      </c>
      <c r="M353" s="449">
        <v>0</v>
      </c>
      <c r="N353" s="444">
        <v>0</v>
      </c>
      <c r="O353" s="444">
        <v>1</v>
      </c>
      <c r="P353" s="444">
        <v>0</v>
      </c>
      <c r="Q353" s="444">
        <v>0</v>
      </c>
      <c r="R353" s="444">
        <v>0</v>
      </c>
      <c r="S353" s="444">
        <v>0</v>
      </c>
      <c r="T353" s="445">
        <v>0</v>
      </c>
      <c r="U353" s="447">
        <v>1</v>
      </c>
      <c r="V353" s="444">
        <v>1</v>
      </c>
      <c r="W353" s="444">
        <v>0</v>
      </c>
      <c r="X353" s="444">
        <v>0</v>
      </c>
      <c r="Y353" s="444">
        <v>0</v>
      </c>
      <c r="Z353" s="444">
        <v>0</v>
      </c>
      <c r="AA353" s="447">
        <v>1</v>
      </c>
      <c r="AB353" s="444">
        <v>0</v>
      </c>
      <c r="AC353" s="444">
        <v>0</v>
      </c>
      <c r="AD353" s="450">
        <v>0</v>
      </c>
      <c r="AE353" s="446" t="s">
        <v>6476</v>
      </c>
      <c r="AF353" s="451"/>
      <c r="AG353" s="448" t="s">
        <v>107</v>
      </c>
      <c r="AH353" s="446" t="s">
        <v>7865</v>
      </c>
      <c r="AI353" s="444" t="s">
        <v>107</v>
      </c>
      <c r="AJ353" s="444" t="s">
        <v>107</v>
      </c>
      <c r="AK353" s="448" t="s">
        <v>107</v>
      </c>
    </row>
    <row r="354" spans="1:37" s="81" customFormat="1" x14ac:dyDescent="0.45">
      <c r="A354" s="443">
        <v>23202</v>
      </c>
      <c r="B354" s="444" t="s">
        <v>6230</v>
      </c>
      <c r="C354" s="445" t="s">
        <v>2112</v>
      </c>
      <c r="D354" s="91" t="s">
        <v>9340</v>
      </c>
      <c r="E354" s="446">
        <v>45</v>
      </c>
      <c r="F354" s="447">
        <v>1</v>
      </c>
      <c r="G354" s="444">
        <v>0</v>
      </c>
      <c r="H354" s="444">
        <v>0</v>
      </c>
      <c r="I354" s="444">
        <v>0</v>
      </c>
      <c r="J354" s="444">
        <v>0</v>
      </c>
      <c r="K354" s="444">
        <v>0</v>
      </c>
      <c r="L354" s="448">
        <v>0</v>
      </c>
      <c r="M354" s="449">
        <v>0</v>
      </c>
      <c r="N354" s="444">
        <v>1</v>
      </c>
      <c r="O354" s="444">
        <v>0</v>
      </c>
      <c r="P354" s="444">
        <v>0</v>
      </c>
      <c r="Q354" s="444">
        <v>0</v>
      </c>
      <c r="R354" s="444">
        <v>0</v>
      </c>
      <c r="S354" s="444">
        <v>0</v>
      </c>
      <c r="T354" s="445">
        <v>0</v>
      </c>
      <c r="U354" s="447">
        <v>0</v>
      </c>
      <c r="V354" s="444">
        <v>1</v>
      </c>
      <c r="W354" s="444">
        <v>0</v>
      </c>
      <c r="X354" s="444">
        <v>0</v>
      </c>
      <c r="Y354" s="444">
        <v>0</v>
      </c>
      <c r="Z354" s="444">
        <v>0</v>
      </c>
      <c r="AA354" s="447">
        <v>1</v>
      </c>
      <c r="AB354" s="444">
        <v>0</v>
      </c>
      <c r="AC354" s="444">
        <v>0</v>
      </c>
      <c r="AD354" s="450">
        <v>0</v>
      </c>
      <c r="AE354" s="446" t="s">
        <v>6476</v>
      </c>
      <c r="AF354" s="451"/>
      <c r="AG354" s="448" t="s">
        <v>107</v>
      </c>
      <c r="AH354" s="446" t="s">
        <v>6493</v>
      </c>
      <c r="AI354" s="444" t="s">
        <v>107</v>
      </c>
      <c r="AJ354" s="444" t="s">
        <v>107</v>
      </c>
      <c r="AK354" s="448" t="s">
        <v>107</v>
      </c>
    </row>
    <row r="355" spans="1:37" s="81" customFormat="1" x14ac:dyDescent="0.45">
      <c r="A355" s="443">
        <v>23206</v>
      </c>
      <c r="B355" s="444" t="s">
        <v>6230</v>
      </c>
      <c r="C355" s="445" t="s">
        <v>419</v>
      </c>
      <c r="D355" s="91" t="s">
        <v>7895</v>
      </c>
      <c r="E355" s="446">
        <v>231</v>
      </c>
      <c r="F355" s="447">
        <v>1</v>
      </c>
      <c r="G355" s="444">
        <v>0</v>
      </c>
      <c r="H355" s="444">
        <v>0</v>
      </c>
      <c r="I355" s="444">
        <v>0</v>
      </c>
      <c r="J355" s="444">
        <v>0</v>
      </c>
      <c r="K355" s="444">
        <v>0</v>
      </c>
      <c r="L355" s="448">
        <v>0</v>
      </c>
      <c r="M355" s="449">
        <v>0</v>
      </c>
      <c r="N355" s="444">
        <v>1</v>
      </c>
      <c r="O355" s="444">
        <v>0</v>
      </c>
      <c r="P355" s="444">
        <v>0</v>
      </c>
      <c r="Q355" s="444">
        <v>0</v>
      </c>
      <c r="R355" s="444">
        <v>0</v>
      </c>
      <c r="S355" s="444">
        <v>0</v>
      </c>
      <c r="T355" s="445">
        <v>0</v>
      </c>
      <c r="U355" s="447">
        <v>0</v>
      </c>
      <c r="V355" s="444">
        <v>1</v>
      </c>
      <c r="W355" s="444">
        <v>0</v>
      </c>
      <c r="X355" s="444">
        <v>0</v>
      </c>
      <c r="Y355" s="444">
        <v>0</v>
      </c>
      <c r="Z355" s="444">
        <v>0</v>
      </c>
      <c r="AA355" s="447">
        <v>1</v>
      </c>
      <c r="AB355" s="444">
        <v>0</v>
      </c>
      <c r="AC355" s="444">
        <v>0</v>
      </c>
      <c r="AD355" s="450">
        <v>0</v>
      </c>
      <c r="AE355" s="446" t="s">
        <v>6476</v>
      </c>
      <c r="AF355" s="451" t="s">
        <v>7897</v>
      </c>
      <c r="AG355" s="448" t="s">
        <v>107</v>
      </c>
      <c r="AH355" s="446" t="s">
        <v>7896</v>
      </c>
      <c r="AI355" s="444" t="s">
        <v>107</v>
      </c>
      <c r="AJ355" s="444" t="s">
        <v>107</v>
      </c>
      <c r="AK355" s="448" t="s">
        <v>107</v>
      </c>
    </row>
    <row r="356" spans="1:37" s="81" customFormat="1" x14ac:dyDescent="0.45">
      <c r="A356" s="443">
        <v>23206</v>
      </c>
      <c r="B356" s="444" t="s">
        <v>6230</v>
      </c>
      <c r="C356" s="445" t="s">
        <v>419</v>
      </c>
      <c r="D356" s="91" t="s">
        <v>7898</v>
      </c>
      <c r="E356" s="446">
        <v>270</v>
      </c>
      <c r="F356" s="447">
        <v>1</v>
      </c>
      <c r="G356" s="444">
        <v>0</v>
      </c>
      <c r="H356" s="444">
        <v>0</v>
      </c>
      <c r="I356" s="444">
        <v>0</v>
      </c>
      <c r="J356" s="444">
        <v>0</v>
      </c>
      <c r="K356" s="444">
        <v>0</v>
      </c>
      <c r="L356" s="448">
        <v>0</v>
      </c>
      <c r="M356" s="449">
        <v>0</v>
      </c>
      <c r="N356" s="444">
        <v>1</v>
      </c>
      <c r="O356" s="444">
        <v>0</v>
      </c>
      <c r="P356" s="444">
        <v>0</v>
      </c>
      <c r="Q356" s="444">
        <v>0</v>
      </c>
      <c r="R356" s="444">
        <v>0</v>
      </c>
      <c r="S356" s="444">
        <v>0</v>
      </c>
      <c r="T356" s="445">
        <v>0</v>
      </c>
      <c r="U356" s="447">
        <v>0</v>
      </c>
      <c r="V356" s="444">
        <v>1</v>
      </c>
      <c r="W356" s="444">
        <v>0</v>
      </c>
      <c r="X356" s="444">
        <v>0</v>
      </c>
      <c r="Y356" s="444">
        <v>0</v>
      </c>
      <c r="Z356" s="444">
        <v>0</v>
      </c>
      <c r="AA356" s="447">
        <v>1</v>
      </c>
      <c r="AB356" s="444">
        <v>0</v>
      </c>
      <c r="AC356" s="444">
        <v>1</v>
      </c>
      <c r="AD356" s="450">
        <v>0</v>
      </c>
      <c r="AE356" s="446" t="s">
        <v>6476</v>
      </c>
      <c r="AF356" s="451" t="s">
        <v>7900</v>
      </c>
      <c r="AG356" s="448" t="s">
        <v>107</v>
      </c>
      <c r="AH356" s="446" t="s">
        <v>7896</v>
      </c>
      <c r="AI356" s="444" t="s">
        <v>107</v>
      </c>
      <c r="AJ356" s="444" t="s">
        <v>7899</v>
      </c>
      <c r="AK356" s="448" t="s">
        <v>107</v>
      </c>
    </row>
    <row r="357" spans="1:37" s="81" customFormat="1" x14ac:dyDescent="0.45">
      <c r="A357" s="443">
        <v>23211</v>
      </c>
      <c r="B357" s="444" t="s">
        <v>6230</v>
      </c>
      <c r="C357" s="445" t="s">
        <v>445</v>
      </c>
      <c r="D357" s="91" t="s">
        <v>9341</v>
      </c>
      <c r="E357" s="446">
        <v>0</v>
      </c>
      <c r="F357" s="447">
        <v>1</v>
      </c>
      <c r="G357" s="444">
        <v>0</v>
      </c>
      <c r="H357" s="444">
        <v>1</v>
      </c>
      <c r="I357" s="444">
        <v>0</v>
      </c>
      <c r="J357" s="444">
        <v>0</v>
      </c>
      <c r="K357" s="444">
        <v>0</v>
      </c>
      <c r="L357" s="448">
        <v>0</v>
      </c>
      <c r="M357" s="449">
        <v>1</v>
      </c>
      <c r="N357" s="444">
        <v>0</v>
      </c>
      <c r="O357" s="444">
        <v>0</v>
      </c>
      <c r="P357" s="444">
        <v>0</v>
      </c>
      <c r="Q357" s="444">
        <v>0</v>
      </c>
      <c r="R357" s="444">
        <v>0</v>
      </c>
      <c r="S357" s="444">
        <v>0</v>
      </c>
      <c r="T357" s="445">
        <v>0</v>
      </c>
      <c r="U357" s="447">
        <v>1</v>
      </c>
      <c r="V357" s="444">
        <v>0</v>
      </c>
      <c r="W357" s="444">
        <v>0</v>
      </c>
      <c r="X357" s="444">
        <v>0</v>
      </c>
      <c r="Y357" s="444">
        <v>0</v>
      </c>
      <c r="Z357" s="444">
        <v>0</v>
      </c>
      <c r="AA357" s="447">
        <v>1</v>
      </c>
      <c r="AB357" s="444">
        <v>0</v>
      </c>
      <c r="AC357" s="444">
        <v>0</v>
      </c>
      <c r="AD357" s="450">
        <v>0</v>
      </c>
      <c r="AE357" s="446" t="s">
        <v>6476</v>
      </c>
      <c r="AF357" s="451" t="s">
        <v>9342</v>
      </c>
      <c r="AG357" s="448" t="s">
        <v>107</v>
      </c>
      <c r="AH357" s="446" t="s">
        <v>107</v>
      </c>
      <c r="AI357" s="444" t="s">
        <v>107</v>
      </c>
      <c r="AJ357" s="444" t="s">
        <v>107</v>
      </c>
      <c r="AK357" s="448" t="s">
        <v>107</v>
      </c>
    </row>
    <row r="358" spans="1:37" s="81" customFormat="1" x14ac:dyDescent="0.45">
      <c r="A358" s="443">
        <v>23211</v>
      </c>
      <c r="B358" s="444" t="s">
        <v>6230</v>
      </c>
      <c r="C358" s="445" t="s">
        <v>445</v>
      </c>
      <c r="D358" s="91" t="s">
        <v>9343</v>
      </c>
      <c r="E358" s="446">
        <v>60</v>
      </c>
      <c r="F358" s="447">
        <v>1</v>
      </c>
      <c r="G358" s="444">
        <v>0</v>
      </c>
      <c r="H358" s="444">
        <v>0</v>
      </c>
      <c r="I358" s="444">
        <v>0</v>
      </c>
      <c r="J358" s="444">
        <v>0</v>
      </c>
      <c r="K358" s="444">
        <v>0</v>
      </c>
      <c r="L358" s="448">
        <v>0</v>
      </c>
      <c r="M358" s="449">
        <v>1</v>
      </c>
      <c r="N358" s="444">
        <v>0</v>
      </c>
      <c r="O358" s="444">
        <v>0</v>
      </c>
      <c r="P358" s="444">
        <v>0</v>
      </c>
      <c r="Q358" s="444">
        <v>0</v>
      </c>
      <c r="R358" s="444">
        <v>0</v>
      </c>
      <c r="S358" s="444">
        <v>0</v>
      </c>
      <c r="T358" s="445">
        <v>0</v>
      </c>
      <c r="U358" s="447">
        <v>1</v>
      </c>
      <c r="V358" s="444">
        <v>0</v>
      </c>
      <c r="W358" s="444">
        <v>0</v>
      </c>
      <c r="X358" s="444">
        <v>0</v>
      </c>
      <c r="Y358" s="444">
        <v>0</v>
      </c>
      <c r="Z358" s="444">
        <v>0</v>
      </c>
      <c r="AA358" s="447">
        <v>1</v>
      </c>
      <c r="AB358" s="444">
        <v>0</v>
      </c>
      <c r="AC358" s="444">
        <v>0</v>
      </c>
      <c r="AD358" s="450">
        <v>0</v>
      </c>
      <c r="AE358" s="446" t="s">
        <v>107</v>
      </c>
      <c r="AF358" s="451" t="s">
        <v>9344</v>
      </c>
      <c r="AG358" s="448" t="s">
        <v>107</v>
      </c>
      <c r="AH358" s="446" t="s">
        <v>107</v>
      </c>
      <c r="AI358" s="444" t="s">
        <v>107</v>
      </c>
      <c r="AJ358" s="444" t="s">
        <v>107</v>
      </c>
      <c r="AK358" s="448" t="s">
        <v>107</v>
      </c>
    </row>
    <row r="359" spans="1:37" s="81" customFormat="1" x14ac:dyDescent="0.45">
      <c r="A359" s="443">
        <v>23215</v>
      </c>
      <c r="B359" s="444" t="s">
        <v>6230</v>
      </c>
      <c r="C359" s="445" t="s">
        <v>2117</v>
      </c>
      <c r="D359" s="91" t="s">
        <v>9345</v>
      </c>
      <c r="E359" s="446">
        <v>1150</v>
      </c>
      <c r="F359" s="447">
        <v>1</v>
      </c>
      <c r="G359" s="444">
        <v>1</v>
      </c>
      <c r="H359" s="444">
        <v>1</v>
      </c>
      <c r="I359" s="444">
        <v>1</v>
      </c>
      <c r="J359" s="444">
        <v>0</v>
      </c>
      <c r="K359" s="444">
        <v>0</v>
      </c>
      <c r="L359" s="448">
        <v>0</v>
      </c>
      <c r="M359" s="449">
        <v>1</v>
      </c>
      <c r="N359" s="444">
        <v>0</v>
      </c>
      <c r="O359" s="444">
        <v>0</v>
      </c>
      <c r="P359" s="444">
        <v>0</v>
      </c>
      <c r="Q359" s="444">
        <v>0</v>
      </c>
      <c r="R359" s="444">
        <v>0</v>
      </c>
      <c r="S359" s="444">
        <v>0</v>
      </c>
      <c r="T359" s="445">
        <v>0</v>
      </c>
      <c r="U359" s="447">
        <v>0</v>
      </c>
      <c r="V359" s="444">
        <v>0</v>
      </c>
      <c r="W359" s="444">
        <v>0</v>
      </c>
      <c r="X359" s="444">
        <v>0</v>
      </c>
      <c r="Y359" s="444">
        <v>1</v>
      </c>
      <c r="Z359" s="444">
        <v>0</v>
      </c>
      <c r="AA359" s="447">
        <v>0</v>
      </c>
      <c r="AB359" s="444">
        <v>1</v>
      </c>
      <c r="AC359" s="444">
        <v>0</v>
      </c>
      <c r="AD359" s="450">
        <v>0</v>
      </c>
      <c r="AE359" s="446" t="s">
        <v>6476</v>
      </c>
      <c r="AF359" s="451" t="s">
        <v>9347</v>
      </c>
      <c r="AG359" s="448" t="s">
        <v>107</v>
      </c>
      <c r="AH359" s="446" t="s">
        <v>107</v>
      </c>
      <c r="AI359" s="444" t="s">
        <v>9346</v>
      </c>
      <c r="AJ359" s="444" t="s">
        <v>107</v>
      </c>
      <c r="AK359" s="448" t="s">
        <v>107</v>
      </c>
    </row>
    <row r="360" spans="1:37" s="81" customFormat="1" x14ac:dyDescent="0.45">
      <c r="A360" s="443">
        <v>23216</v>
      </c>
      <c r="B360" s="444" t="s">
        <v>6230</v>
      </c>
      <c r="C360" s="445" t="s">
        <v>4340</v>
      </c>
      <c r="D360" s="91" t="s">
        <v>9348</v>
      </c>
      <c r="E360" s="446">
        <v>0</v>
      </c>
      <c r="F360" s="447">
        <v>1</v>
      </c>
      <c r="G360" s="444">
        <v>1</v>
      </c>
      <c r="H360" s="444">
        <v>1</v>
      </c>
      <c r="I360" s="444">
        <v>1</v>
      </c>
      <c r="J360" s="444">
        <v>1</v>
      </c>
      <c r="K360" s="444">
        <v>1</v>
      </c>
      <c r="L360" s="448">
        <v>0</v>
      </c>
      <c r="M360" s="449">
        <v>1</v>
      </c>
      <c r="N360" s="444">
        <v>0</v>
      </c>
      <c r="O360" s="444">
        <v>0</v>
      </c>
      <c r="P360" s="444">
        <v>0</v>
      </c>
      <c r="Q360" s="444">
        <v>0</v>
      </c>
      <c r="R360" s="444">
        <v>0</v>
      </c>
      <c r="S360" s="444">
        <v>0</v>
      </c>
      <c r="T360" s="445">
        <v>0</v>
      </c>
      <c r="U360" s="447">
        <v>1</v>
      </c>
      <c r="V360" s="444">
        <v>0</v>
      </c>
      <c r="W360" s="444">
        <v>0</v>
      </c>
      <c r="X360" s="444">
        <v>0</v>
      </c>
      <c r="Y360" s="444">
        <v>0</v>
      </c>
      <c r="Z360" s="444">
        <v>1</v>
      </c>
      <c r="AA360" s="447">
        <v>1</v>
      </c>
      <c r="AB360" s="444">
        <v>0</v>
      </c>
      <c r="AC360" s="444">
        <v>0</v>
      </c>
      <c r="AD360" s="450">
        <v>0</v>
      </c>
      <c r="AE360" s="446" t="s">
        <v>107</v>
      </c>
      <c r="AF360" s="451"/>
      <c r="AG360" s="448" t="s">
        <v>9349</v>
      </c>
      <c r="AH360" s="446" t="s">
        <v>107</v>
      </c>
      <c r="AI360" s="444" t="s">
        <v>107</v>
      </c>
      <c r="AJ360" s="444" t="s">
        <v>107</v>
      </c>
      <c r="AK360" s="448" t="s">
        <v>107</v>
      </c>
    </row>
    <row r="361" spans="1:37" s="81" customFormat="1" x14ac:dyDescent="0.45">
      <c r="A361" s="443">
        <v>23220</v>
      </c>
      <c r="B361" s="444" t="s">
        <v>6230</v>
      </c>
      <c r="C361" s="445" t="s">
        <v>2118</v>
      </c>
      <c r="D361" s="91" t="s">
        <v>9231</v>
      </c>
      <c r="E361" s="446">
        <v>65</v>
      </c>
      <c r="F361" s="447">
        <v>1</v>
      </c>
      <c r="G361" s="444">
        <v>0</v>
      </c>
      <c r="H361" s="444">
        <v>1</v>
      </c>
      <c r="I361" s="444">
        <v>0</v>
      </c>
      <c r="J361" s="444">
        <v>0</v>
      </c>
      <c r="K361" s="444">
        <v>0</v>
      </c>
      <c r="L361" s="448">
        <v>0</v>
      </c>
      <c r="M361" s="449">
        <v>0</v>
      </c>
      <c r="N361" s="444">
        <v>0</v>
      </c>
      <c r="O361" s="444">
        <v>0</v>
      </c>
      <c r="P361" s="444">
        <v>0</v>
      </c>
      <c r="Q361" s="444">
        <v>0</v>
      </c>
      <c r="R361" s="444">
        <v>0</v>
      </c>
      <c r="S361" s="444">
        <v>1</v>
      </c>
      <c r="T361" s="445">
        <v>0</v>
      </c>
      <c r="U361" s="447">
        <v>1</v>
      </c>
      <c r="V361" s="444">
        <v>1</v>
      </c>
      <c r="W361" s="444">
        <v>0</v>
      </c>
      <c r="X361" s="444">
        <v>0</v>
      </c>
      <c r="Y361" s="444">
        <v>0</v>
      </c>
      <c r="Z361" s="444">
        <v>0</v>
      </c>
      <c r="AA361" s="447">
        <v>1</v>
      </c>
      <c r="AB361" s="444">
        <v>0</v>
      </c>
      <c r="AC361" s="444">
        <v>0</v>
      </c>
      <c r="AD361" s="450">
        <v>0</v>
      </c>
      <c r="AE361" s="446" t="s">
        <v>6476</v>
      </c>
      <c r="AF361" s="451" t="s">
        <v>9350</v>
      </c>
      <c r="AG361" s="448" t="s">
        <v>107</v>
      </c>
      <c r="AH361" s="446" t="s">
        <v>8525</v>
      </c>
      <c r="AI361" s="444" t="s">
        <v>107</v>
      </c>
      <c r="AJ361" s="444" t="s">
        <v>107</v>
      </c>
      <c r="AK361" s="448" t="s">
        <v>107</v>
      </c>
    </row>
    <row r="362" spans="1:37" s="81" customFormat="1" x14ac:dyDescent="0.45">
      <c r="A362" s="443">
        <v>23220</v>
      </c>
      <c r="B362" s="444" t="s">
        <v>6230</v>
      </c>
      <c r="C362" s="445" t="s">
        <v>2118</v>
      </c>
      <c r="D362" s="91" t="s">
        <v>6400</v>
      </c>
      <c r="E362" s="446">
        <v>159</v>
      </c>
      <c r="F362" s="447">
        <v>1</v>
      </c>
      <c r="G362" s="444">
        <v>0</v>
      </c>
      <c r="H362" s="444">
        <v>0</v>
      </c>
      <c r="I362" s="444">
        <v>0</v>
      </c>
      <c r="J362" s="444">
        <v>0</v>
      </c>
      <c r="K362" s="444">
        <v>0</v>
      </c>
      <c r="L362" s="448">
        <v>0</v>
      </c>
      <c r="M362" s="449">
        <v>0</v>
      </c>
      <c r="N362" s="444">
        <v>1</v>
      </c>
      <c r="O362" s="444">
        <v>0</v>
      </c>
      <c r="P362" s="444">
        <v>0</v>
      </c>
      <c r="Q362" s="444">
        <v>0</v>
      </c>
      <c r="R362" s="444">
        <v>0</v>
      </c>
      <c r="S362" s="444">
        <v>0</v>
      </c>
      <c r="T362" s="445">
        <v>0</v>
      </c>
      <c r="U362" s="447">
        <v>1</v>
      </c>
      <c r="V362" s="444">
        <v>1</v>
      </c>
      <c r="W362" s="444">
        <v>1</v>
      </c>
      <c r="X362" s="444">
        <v>0</v>
      </c>
      <c r="Y362" s="444">
        <v>0</v>
      </c>
      <c r="Z362" s="444">
        <v>0</v>
      </c>
      <c r="AA362" s="447">
        <v>1</v>
      </c>
      <c r="AB362" s="444">
        <v>0</v>
      </c>
      <c r="AC362" s="444">
        <v>0</v>
      </c>
      <c r="AD362" s="450">
        <v>0</v>
      </c>
      <c r="AE362" s="446" t="s">
        <v>107</v>
      </c>
      <c r="AF362" s="451" t="s">
        <v>9351</v>
      </c>
      <c r="AG362" s="448" t="s">
        <v>107</v>
      </c>
      <c r="AH362" s="446" t="s">
        <v>107</v>
      </c>
      <c r="AI362" s="444" t="s">
        <v>107</v>
      </c>
      <c r="AJ362" s="444" t="s">
        <v>107</v>
      </c>
      <c r="AK362" s="448" t="s">
        <v>107</v>
      </c>
    </row>
    <row r="363" spans="1:37" s="81" customFormat="1" x14ac:dyDescent="0.45">
      <c r="A363" s="443">
        <v>23222</v>
      </c>
      <c r="B363" s="444" t="s">
        <v>6230</v>
      </c>
      <c r="C363" s="445" t="s">
        <v>2120</v>
      </c>
      <c r="D363" s="91" t="s">
        <v>9352</v>
      </c>
      <c r="E363" s="446">
        <v>7472</v>
      </c>
      <c r="F363" s="447">
        <v>1</v>
      </c>
      <c r="G363" s="444">
        <v>0</v>
      </c>
      <c r="H363" s="444">
        <v>1</v>
      </c>
      <c r="I363" s="444">
        <v>0</v>
      </c>
      <c r="J363" s="444">
        <v>0</v>
      </c>
      <c r="K363" s="444">
        <v>0</v>
      </c>
      <c r="L363" s="448">
        <v>0</v>
      </c>
      <c r="M363" s="449">
        <v>1</v>
      </c>
      <c r="N363" s="444">
        <v>0</v>
      </c>
      <c r="O363" s="444">
        <v>0</v>
      </c>
      <c r="P363" s="444">
        <v>0</v>
      </c>
      <c r="Q363" s="444">
        <v>0</v>
      </c>
      <c r="R363" s="444">
        <v>0</v>
      </c>
      <c r="S363" s="444">
        <v>0</v>
      </c>
      <c r="T363" s="445">
        <v>0</v>
      </c>
      <c r="U363" s="447">
        <v>0</v>
      </c>
      <c r="V363" s="444">
        <v>0</v>
      </c>
      <c r="W363" s="444">
        <v>0</v>
      </c>
      <c r="X363" s="444">
        <v>0</v>
      </c>
      <c r="Y363" s="444">
        <v>0</v>
      </c>
      <c r="Z363" s="444">
        <v>1</v>
      </c>
      <c r="AA363" s="447">
        <v>0</v>
      </c>
      <c r="AB363" s="444">
        <v>1</v>
      </c>
      <c r="AC363" s="444">
        <v>0</v>
      </c>
      <c r="AD363" s="450">
        <v>0</v>
      </c>
      <c r="AE363" s="446" t="s">
        <v>107</v>
      </c>
      <c r="AF363" s="451" t="s">
        <v>9355</v>
      </c>
      <c r="AG363" s="448" t="s">
        <v>9353</v>
      </c>
      <c r="AH363" s="446" t="s">
        <v>107</v>
      </c>
      <c r="AI363" s="444" t="s">
        <v>9354</v>
      </c>
      <c r="AJ363" s="444" t="s">
        <v>107</v>
      </c>
      <c r="AK363" s="448" t="s">
        <v>107</v>
      </c>
    </row>
    <row r="364" spans="1:37" s="81" customFormat="1" x14ac:dyDescent="0.45">
      <c r="A364" s="443">
        <v>23222</v>
      </c>
      <c r="B364" s="444" t="s">
        <v>6230</v>
      </c>
      <c r="C364" s="445" t="s">
        <v>2120</v>
      </c>
      <c r="D364" s="91" t="s">
        <v>8077</v>
      </c>
      <c r="E364" s="446">
        <v>442</v>
      </c>
      <c r="F364" s="447">
        <v>1</v>
      </c>
      <c r="G364" s="444">
        <v>0</v>
      </c>
      <c r="H364" s="444">
        <v>0</v>
      </c>
      <c r="I364" s="444">
        <v>0</v>
      </c>
      <c r="J364" s="444">
        <v>0</v>
      </c>
      <c r="K364" s="444">
        <v>0</v>
      </c>
      <c r="L364" s="448">
        <v>0</v>
      </c>
      <c r="M364" s="449">
        <v>0</v>
      </c>
      <c r="N364" s="444">
        <v>1</v>
      </c>
      <c r="O364" s="444">
        <v>0</v>
      </c>
      <c r="P364" s="444">
        <v>0</v>
      </c>
      <c r="Q364" s="444">
        <v>0</v>
      </c>
      <c r="R364" s="444">
        <v>0</v>
      </c>
      <c r="S364" s="444">
        <v>0</v>
      </c>
      <c r="T364" s="445">
        <v>0</v>
      </c>
      <c r="U364" s="447">
        <v>0</v>
      </c>
      <c r="V364" s="444">
        <v>1</v>
      </c>
      <c r="W364" s="444">
        <v>0</v>
      </c>
      <c r="X364" s="444">
        <v>0</v>
      </c>
      <c r="Y364" s="444">
        <v>0</v>
      </c>
      <c r="Z364" s="444">
        <v>0</v>
      </c>
      <c r="AA364" s="447">
        <v>1</v>
      </c>
      <c r="AB364" s="444">
        <v>0</v>
      </c>
      <c r="AC364" s="444">
        <v>0</v>
      </c>
      <c r="AD364" s="450">
        <v>0</v>
      </c>
      <c r="AE364" s="446" t="s">
        <v>6476</v>
      </c>
      <c r="AF364" s="451" t="s">
        <v>9357</v>
      </c>
      <c r="AG364" s="448" t="s">
        <v>107</v>
      </c>
      <c r="AH364" s="446" t="s">
        <v>9356</v>
      </c>
      <c r="AI364" s="444" t="s">
        <v>107</v>
      </c>
      <c r="AJ364" s="444" t="s">
        <v>107</v>
      </c>
      <c r="AK364" s="448" t="s">
        <v>107</v>
      </c>
    </row>
    <row r="365" spans="1:37" s="81" customFormat="1" x14ac:dyDescent="0.45">
      <c r="A365" s="443">
        <v>23223</v>
      </c>
      <c r="B365" s="444" t="s">
        <v>6230</v>
      </c>
      <c r="C365" s="445" t="s">
        <v>4345</v>
      </c>
      <c r="D365" s="91" t="s">
        <v>9358</v>
      </c>
      <c r="E365" s="446">
        <v>124000</v>
      </c>
      <c r="F365" s="447">
        <v>1</v>
      </c>
      <c r="G365" s="444">
        <v>0</v>
      </c>
      <c r="H365" s="444">
        <v>0</v>
      </c>
      <c r="I365" s="444">
        <v>0</v>
      </c>
      <c r="J365" s="444">
        <v>0</v>
      </c>
      <c r="K365" s="444">
        <v>0</v>
      </c>
      <c r="L365" s="448">
        <v>0</v>
      </c>
      <c r="M365" s="449">
        <v>0</v>
      </c>
      <c r="N365" s="444">
        <v>0</v>
      </c>
      <c r="O365" s="444">
        <v>0</v>
      </c>
      <c r="P365" s="444">
        <v>0</v>
      </c>
      <c r="Q365" s="444">
        <v>0</v>
      </c>
      <c r="R365" s="444">
        <v>0</v>
      </c>
      <c r="S365" s="444">
        <v>0</v>
      </c>
      <c r="T365" s="445">
        <v>1</v>
      </c>
      <c r="U365" s="447">
        <v>0</v>
      </c>
      <c r="V365" s="444">
        <v>1</v>
      </c>
      <c r="W365" s="444">
        <v>0</v>
      </c>
      <c r="X365" s="444">
        <v>0</v>
      </c>
      <c r="Y365" s="444">
        <v>0</v>
      </c>
      <c r="Z365" s="444">
        <v>0</v>
      </c>
      <c r="AA365" s="447">
        <v>0</v>
      </c>
      <c r="AB365" s="444">
        <v>0</v>
      </c>
      <c r="AC365" s="444">
        <v>1</v>
      </c>
      <c r="AD365" s="450">
        <v>0</v>
      </c>
      <c r="AE365" s="446" t="s">
        <v>8158</v>
      </c>
      <c r="AF365" s="451"/>
      <c r="AG365" s="448" t="s">
        <v>107</v>
      </c>
      <c r="AH365" s="446" t="s">
        <v>107</v>
      </c>
      <c r="AI365" s="444" t="s">
        <v>107</v>
      </c>
      <c r="AJ365" s="444" t="s">
        <v>9359</v>
      </c>
      <c r="AK365" s="448" t="s">
        <v>107</v>
      </c>
    </row>
    <row r="366" spans="1:37" s="81" customFormat="1" x14ac:dyDescent="0.45">
      <c r="A366" s="443">
        <v>23223</v>
      </c>
      <c r="B366" s="444" t="s">
        <v>6230</v>
      </c>
      <c r="C366" s="445" t="s">
        <v>4345</v>
      </c>
      <c r="D366" s="91" t="s">
        <v>9360</v>
      </c>
      <c r="E366" s="446">
        <v>146000</v>
      </c>
      <c r="F366" s="447">
        <v>1</v>
      </c>
      <c r="G366" s="444">
        <v>0</v>
      </c>
      <c r="H366" s="444">
        <v>0</v>
      </c>
      <c r="I366" s="444">
        <v>0</v>
      </c>
      <c r="J366" s="444">
        <v>0</v>
      </c>
      <c r="K366" s="444">
        <v>0</v>
      </c>
      <c r="L366" s="448">
        <v>0</v>
      </c>
      <c r="M366" s="449">
        <v>0</v>
      </c>
      <c r="N366" s="444">
        <v>1</v>
      </c>
      <c r="O366" s="444">
        <v>0</v>
      </c>
      <c r="P366" s="444">
        <v>0</v>
      </c>
      <c r="Q366" s="444">
        <v>0</v>
      </c>
      <c r="R366" s="444">
        <v>0</v>
      </c>
      <c r="S366" s="444">
        <v>0</v>
      </c>
      <c r="T366" s="445">
        <v>0</v>
      </c>
      <c r="U366" s="447">
        <v>0</v>
      </c>
      <c r="V366" s="444">
        <v>1</v>
      </c>
      <c r="W366" s="444">
        <v>0</v>
      </c>
      <c r="X366" s="444">
        <v>0</v>
      </c>
      <c r="Y366" s="444">
        <v>0</v>
      </c>
      <c r="Z366" s="444">
        <v>0</v>
      </c>
      <c r="AA366" s="447">
        <v>0</v>
      </c>
      <c r="AB366" s="444">
        <v>0</v>
      </c>
      <c r="AC366" s="444">
        <v>1</v>
      </c>
      <c r="AD366" s="450">
        <v>0</v>
      </c>
      <c r="AE366" s="446" t="s">
        <v>8158</v>
      </c>
      <c r="AF366" s="451"/>
      <c r="AG366" s="448" t="s">
        <v>107</v>
      </c>
      <c r="AH366" s="446" t="s">
        <v>107</v>
      </c>
      <c r="AI366" s="444" t="s">
        <v>107</v>
      </c>
      <c r="AJ366" s="444" t="s">
        <v>9359</v>
      </c>
      <c r="AK366" s="448" t="s">
        <v>107</v>
      </c>
    </row>
    <row r="367" spans="1:37" s="81" customFormat="1" x14ac:dyDescent="0.45">
      <c r="A367" s="443">
        <v>23223</v>
      </c>
      <c r="B367" s="444" t="s">
        <v>6230</v>
      </c>
      <c r="C367" s="445" t="s">
        <v>4345</v>
      </c>
      <c r="D367" s="91" t="s">
        <v>6400</v>
      </c>
      <c r="E367" s="446">
        <v>80000</v>
      </c>
      <c r="F367" s="447">
        <v>1</v>
      </c>
      <c r="G367" s="444">
        <v>0</v>
      </c>
      <c r="H367" s="444">
        <v>0</v>
      </c>
      <c r="I367" s="444">
        <v>0</v>
      </c>
      <c r="J367" s="444">
        <v>0</v>
      </c>
      <c r="K367" s="444">
        <v>1</v>
      </c>
      <c r="L367" s="448">
        <v>0</v>
      </c>
      <c r="M367" s="449">
        <v>0</v>
      </c>
      <c r="N367" s="444">
        <v>1</v>
      </c>
      <c r="O367" s="444">
        <v>0</v>
      </c>
      <c r="P367" s="444">
        <v>0</v>
      </c>
      <c r="Q367" s="444">
        <v>0</v>
      </c>
      <c r="R367" s="444">
        <v>0</v>
      </c>
      <c r="S367" s="444">
        <v>0</v>
      </c>
      <c r="T367" s="445">
        <v>0</v>
      </c>
      <c r="U367" s="447">
        <v>0</v>
      </c>
      <c r="V367" s="444">
        <v>1</v>
      </c>
      <c r="W367" s="444">
        <v>0</v>
      </c>
      <c r="X367" s="444">
        <v>0</v>
      </c>
      <c r="Y367" s="444">
        <v>0</v>
      </c>
      <c r="Z367" s="444">
        <v>0</v>
      </c>
      <c r="AA367" s="447">
        <v>1</v>
      </c>
      <c r="AB367" s="444">
        <v>0</v>
      </c>
      <c r="AC367" s="444">
        <v>0</v>
      </c>
      <c r="AD367" s="450">
        <v>0</v>
      </c>
      <c r="AE367" s="446" t="s">
        <v>6572</v>
      </c>
      <c r="AF367" s="451" t="s">
        <v>9361</v>
      </c>
      <c r="AG367" s="448" t="s">
        <v>107</v>
      </c>
      <c r="AH367" s="446" t="s">
        <v>6493</v>
      </c>
      <c r="AI367" s="444" t="s">
        <v>107</v>
      </c>
      <c r="AJ367" s="444" t="s">
        <v>107</v>
      </c>
      <c r="AK367" s="448" t="s">
        <v>107</v>
      </c>
    </row>
    <row r="368" spans="1:37" s="81" customFormat="1" x14ac:dyDescent="0.45">
      <c r="A368" s="443">
        <v>23224</v>
      </c>
      <c r="B368" s="444" t="s">
        <v>6230</v>
      </c>
      <c r="C368" s="445" t="s">
        <v>2121</v>
      </c>
      <c r="D368" s="91" t="s">
        <v>9362</v>
      </c>
      <c r="E368" s="446">
        <v>30</v>
      </c>
      <c r="F368" s="447">
        <v>0</v>
      </c>
      <c r="G368" s="444">
        <v>0</v>
      </c>
      <c r="H368" s="444">
        <v>1</v>
      </c>
      <c r="I368" s="444">
        <v>0</v>
      </c>
      <c r="J368" s="444">
        <v>0</v>
      </c>
      <c r="K368" s="444">
        <v>0</v>
      </c>
      <c r="L368" s="448">
        <v>0</v>
      </c>
      <c r="M368" s="449">
        <v>1</v>
      </c>
      <c r="N368" s="444">
        <v>0</v>
      </c>
      <c r="O368" s="444">
        <v>0</v>
      </c>
      <c r="P368" s="444">
        <v>0</v>
      </c>
      <c r="Q368" s="444">
        <v>0</v>
      </c>
      <c r="R368" s="444">
        <v>0</v>
      </c>
      <c r="S368" s="444">
        <v>0</v>
      </c>
      <c r="T368" s="445">
        <v>0</v>
      </c>
      <c r="U368" s="447">
        <v>0</v>
      </c>
      <c r="V368" s="444">
        <v>0</v>
      </c>
      <c r="W368" s="444">
        <v>0</v>
      </c>
      <c r="X368" s="444">
        <v>0</v>
      </c>
      <c r="Y368" s="444">
        <v>0</v>
      </c>
      <c r="Z368" s="444">
        <v>1</v>
      </c>
      <c r="AA368" s="447">
        <v>1</v>
      </c>
      <c r="AB368" s="444">
        <v>0</v>
      </c>
      <c r="AC368" s="444">
        <v>0</v>
      </c>
      <c r="AD368" s="450">
        <v>0</v>
      </c>
      <c r="AE368" s="446" t="s">
        <v>6476</v>
      </c>
      <c r="AF368" s="451" t="s">
        <v>9364</v>
      </c>
      <c r="AG368" s="448" t="s">
        <v>9363</v>
      </c>
      <c r="AH368" s="446" t="s">
        <v>107</v>
      </c>
      <c r="AI368" s="444" t="s">
        <v>107</v>
      </c>
      <c r="AJ368" s="444" t="s">
        <v>107</v>
      </c>
      <c r="AK368" s="448" t="s">
        <v>107</v>
      </c>
    </row>
    <row r="369" spans="1:37" s="81" customFormat="1" x14ac:dyDescent="0.45">
      <c r="A369" s="443">
        <v>23234</v>
      </c>
      <c r="B369" s="444" t="s">
        <v>6230</v>
      </c>
      <c r="C369" s="445" t="s">
        <v>448</v>
      </c>
      <c r="D369" s="91" t="s">
        <v>9365</v>
      </c>
      <c r="E369" s="446">
        <v>20</v>
      </c>
      <c r="F369" s="447">
        <v>1</v>
      </c>
      <c r="G369" s="444">
        <v>0</v>
      </c>
      <c r="H369" s="444">
        <v>0</v>
      </c>
      <c r="I369" s="444">
        <v>0</v>
      </c>
      <c r="J369" s="444">
        <v>0</v>
      </c>
      <c r="K369" s="444">
        <v>0</v>
      </c>
      <c r="L369" s="448">
        <v>0</v>
      </c>
      <c r="M369" s="449">
        <v>0</v>
      </c>
      <c r="N369" s="444">
        <v>1</v>
      </c>
      <c r="O369" s="444">
        <v>0</v>
      </c>
      <c r="P369" s="444">
        <v>0</v>
      </c>
      <c r="Q369" s="444">
        <v>0</v>
      </c>
      <c r="R369" s="444">
        <v>0</v>
      </c>
      <c r="S369" s="444">
        <v>0</v>
      </c>
      <c r="T369" s="445">
        <v>0</v>
      </c>
      <c r="U369" s="447">
        <v>1</v>
      </c>
      <c r="V369" s="444">
        <v>1</v>
      </c>
      <c r="W369" s="444">
        <v>0</v>
      </c>
      <c r="X369" s="444">
        <v>0</v>
      </c>
      <c r="Y369" s="444">
        <v>0</v>
      </c>
      <c r="Z369" s="444">
        <v>0</v>
      </c>
      <c r="AA369" s="447">
        <v>1</v>
      </c>
      <c r="AB369" s="444">
        <v>0</v>
      </c>
      <c r="AC369" s="444">
        <v>0</v>
      </c>
      <c r="AD369" s="450">
        <v>0</v>
      </c>
      <c r="AE369" s="446" t="s">
        <v>6476</v>
      </c>
      <c r="AF369" s="451" t="s">
        <v>9367</v>
      </c>
      <c r="AG369" s="448" t="s">
        <v>107</v>
      </c>
      <c r="AH369" s="446" t="s">
        <v>9366</v>
      </c>
      <c r="AI369" s="444" t="s">
        <v>107</v>
      </c>
      <c r="AJ369" s="444" t="s">
        <v>107</v>
      </c>
      <c r="AK369" s="448" t="s">
        <v>107</v>
      </c>
    </row>
    <row r="370" spans="1:37" s="81" customFormat="1" x14ac:dyDescent="0.45">
      <c r="A370" s="443">
        <v>23237</v>
      </c>
      <c r="B370" s="444" t="s">
        <v>6230</v>
      </c>
      <c r="C370" s="445" t="s">
        <v>407</v>
      </c>
      <c r="D370" s="91" t="s">
        <v>9368</v>
      </c>
      <c r="E370" s="446">
        <v>774</v>
      </c>
      <c r="F370" s="447">
        <v>1</v>
      </c>
      <c r="G370" s="444">
        <v>0</v>
      </c>
      <c r="H370" s="444">
        <v>0</v>
      </c>
      <c r="I370" s="444">
        <v>0</v>
      </c>
      <c r="J370" s="444">
        <v>0</v>
      </c>
      <c r="K370" s="444">
        <v>0</v>
      </c>
      <c r="L370" s="448">
        <v>0</v>
      </c>
      <c r="M370" s="449">
        <v>0</v>
      </c>
      <c r="N370" s="444">
        <v>0</v>
      </c>
      <c r="O370" s="444">
        <v>0</v>
      </c>
      <c r="P370" s="444">
        <v>0</v>
      </c>
      <c r="Q370" s="444">
        <v>0</v>
      </c>
      <c r="R370" s="444">
        <v>1</v>
      </c>
      <c r="S370" s="444">
        <v>1</v>
      </c>
      <c r="T370" s="445">
        <v>0</v>
      </c>
      <c r="U370" s="447">
        <v>0</v>
      </c>
      <c r="V370" s="444">
        <v>1</v>
      </c>
      <c r="W370" s="444">
        <v>0</v>
      </c>
      <c r="X370" s="444">
        <v>0</v>
      </c>
      <c r="Y370" s="444">
        <v>0</v>
      </c>
      <c r="Z370" s="444">
        <v>0</v>
      </c>
      <c r="AA370" s="447">
        <v>1</v>
      </c>
      <c r="AB370" s="444">
        <v>0</v>
      </c>
      <c r="AC370" s="444">
        <v>0</v>
      </c>
      <c r="AD370" s="450">
        <v>0</v>
      </c>
      <c r="AE370" s="446" t="s">
        <v>8158</v>
      </c>
      <c r="AF370" s="451" t="s">
        <v>9369</v>
      </c>
      <c r="AG370" s="448" t="s">
        <v>107</v>
      </c>
      <c r="AH370" s="446" t="s">
        <v>107</v>
      </c>
      <c r="AI370" s="444" t="s">
        <v>107</v>
      </c>
      <c r="AJ370" s="444" t="s">
        <v>107</v>
      </c>
      <c r="AK370" s="448" t="s">
        <v>107</v>
      </c>
    </row>
    <row r="371" spans="1:37" s="81" customFormat="1" x14ac:dyDescent="0.45">
      <c r="A371" s="443">
        <v>23237</v>
      </c>
      <c r="B371" s="444" t="s">
        <v>6230</v>
      </c>
      <c r="C371" s="445" t="s">
        <v>407</v>
      </c>
      <c r="D371" s="91" t="s">
        <v>8061</v>
      </c>
      <c r="E371" s="446">
        <v>129</v>
      </c>
      <c r="F371" s="447">
        <v>1</v>
      </c>
      <c r="G371" s="444">
        <v>0</v>
      </c>
      <c r="H371" s="444">
        <v>0</v>
      </c>
      <c r="I371" s="444">
        <v>0</v>
      </c>
      <c r="J371" s="444">
        <v>0</v>
      </c>
      <c r="K371" s="444">
        <v>0</v>
      </c>
      <c r="L371" s="448">
        <v>0</v>
      </c>
      <c r="M371" s="449">
        <v>0</v>
      </c>
      <c r="N371" s="444">
        <v>1</v>
      </c>
      <c r="O371" s="444">
        <v>0</v>
      </c>
      <c r="P371" s="444">
        <v>0</v>
      </c>
      <c r="Q371" s="444">
        <v>0</v>
      </c>
      <c r="R371" s="444">
        <v>0</v>
      </c>
      <c r="S371" s="444">
        <v>0</v>
      </c>
      <c r="T371" s="445">
        <v>0</v>
      </c>
      <c r="U371" s="447">
        <v>1</v>
      </c>
      <c r="V371" s="444">
        <v>1</v>
      </c>
      <c r="W371" s="444">
        <v>0</v>
      </c>
      <c r="X371" s="444">
        <v>0</v>
      </c>
      <c r="Y371" s="444">
        <v>0</v>
      </c>
      <c r="Z371" s="444">
        <v>0</v>
      </c>
      <c r="AA371" s="447">
        <v>1</v>
      </c>
      <c r="AB371" s="444">
        <v>0</v>
      </c>
      <c r="AC371" s="444">
        <v>0</v>
      </c>
      <c r="AD371" s="450">
        <v>0</v>
      </c>
      <c r="AE371" s="446" t="s">
        <v>6476</v>
      </c>
      <c r="AF371" s="451" t="s">
        <v>9370</v>
      </c>
      <c r="AG371" s="448" t="s">
        <v>107</v>
      </c>
      <c r="AH371" s="446" t="s">
        <v>107</v>
      </c>
      <c r="AI371" s="444" t="s">
        <v>107</v>
      </c>
      <c r="AJ371" s="444" t="s">
        <v>107</v>
      </c>
      <c r="AK371" s="448" t="s">
        <v>107</v>
      </c>
    </row>
    <row r="372" spans="1:37" s="81" customFormat="1" x14ac:dyDescent="0.45">
      <c r="A372" s="443">
        <v>23237</v>
      </c>
      <c r="B372" s="444" t="s">
        <v>6230</v>
      </c>
      <c r="C372" s="445" t="s">
        <v>407</v>
      </c>
      <c r="D372" s="91" t="s">
        <v>9371</v>
      </c>
      <c r="E372" s="446">
        <v>344</v>
      </c>
      <c r="F372" s="447">
        <v>1</v>
      </c>
      <c r="G372" s="444">
        <v>0</v>
      </c>
      <c r="H372" s="444">
        <v>0</v>
      </c>
      <c r="I372" s="444">
        <v>0</v>
      </c>
      <c r="J372" s="444">
        <v>0</v>
      </c>
      <c r="K372" s="444">
        <v>0</v>
      </c>
      <c r="L372" s="448">
        <v>0</v>
      </c>
      <c r="M372" s="449">
        <v>0</v>
      </c>
      <c r="N372" s="444">
        <v>1</v>
      </c>
      <c r="O372" s="444">
        <v>1</v>
      </c>
      <c r="P372" s="444">
        <v>0</v>
      </c>
      <c r="Q372" s="444">
        <v>0</v>
      </c>
      <c r="R372" s="444">
        <v>0</v>
      </c>
      <c r="S372" s="444">
        <v>0</v>
      </c>
      <c r="T372" s="445">
        <v>0</v>
      </c>
      <c r="U372" s="447">
        <v>0</v>
      </c>
      <c r="V372" s="444">
        <v>0</v>
      </c>
      <c r="W372" s="444">
        <v>1</v>
      </c>
      <c r="X372" s="444">
        <v>0</v>
      </c>
      <c r="Y372" s="444">
        <v>0</v>
      </c>
      <c r="Z372" s="444">
        <v>0</v>
      </c>
      <c r="AA372" s="447">
        <v>1</v>
      </c>
      <c r="AB372" s="444">
        <v>0</v>
      </c>
      <c r="AC372" s="444">
        <v>0</v>
      </c>
      <c r="AD372" s="450">
        <v>0</v>
      </c>
      <c r="AE372" s="446" t="s">
        <v>6476</v>
      </c>
      <c r="AF372" s="451" t="s">
        <v>9370</v>
      </c>
      <c r="AG372" s="448" t="s">
        <v>107</v>
      </c>
      <c r="AH372" s="446" t="s">
        <v>107</v>
      </c>
      <c r="AI372" s="444" t="s">
        <v>107</v>
      </c>
      <c r="AJ372" s="444" t="s">
        <v>107</v>
      </c>
      <c r="AK372" s="448" t="s">
        <v>107</v>
      </c>
    </row>
    <row r="373" spans="1:37" s="81" customFormat="1" x14ac:dyDescent="0.45">
      <c r="A373" s="443">
        <v>23237</v>
      </c>
      <c r="B373" s="444" t="s">
        <v>6230</v>
      </c>
      <c r="C373" s="445" t="s">
        <v>407</v>
      </c>
      <c r="D373" s="91" t="s">
        <v>9372</v>
      </c>
      <c r="E373" s="446">
        <v>0</v>
      </c>
      <c r="F373" s="447">
        <v>1</v>
      </c>
      <c r="G373" s="444">
        <v>0</v>
      </c>
      <c r="H373" s="444">
        <v>1</v>
      </c>
      <c r="I373" s="444">
        <v>0</v>
      </c>
      <c r="J373" s="444">
        <v>0</v>
      </c>
      <c r="K373" s="444">
        <v>0</v>
      </c>
      <c r="L373" s="448">
        <v>0</v>
      </c>
      <c r="M373" s="449">
        <v>0</v>
      </c>
      <c r="N373" s="444">
        <v>0</v>
      </c>
      <c r="O373" s="444">
        <v>1</v>
      </c>
      <c r="P373" s="444">
        <v>1</v>
      </c>
      <c r="Q373" s="444">
        <v>0</v>
      </c>
      <c r="R373" s="444">
        <v>0</v>
      </c>
      <c r="S373" s="444">
        <v>0</v>
      </c>
      <c r="T373" s="445">
        <v>0</v>
      </c>
      <c r="U373" s="447">
        <v>1</v>
      </c>
      <c r="V373" s="444">
        <v>1</v>
      </c>
      <c r="W373" s="444">
        <v>0</v>
      </c>
      <c r="X373" s="444">
        <v>0</v>
      </c>
      <c r="Y373" s="444">
        <v>1</v>
      </c>
      <c r="Z373" s="444">
        <v>0</v>
      </c>
      <c r="AA373" s="447">
        <v>0</v>
      </c>
      <c r="AB373" s="444">
        <v>0</v>
      </c>
      <c r="AC373" s="444">
        <v>1</v>
      </c>
      <c r="AD373" s="450">
        <v>0</v>
      </c>
      <c r="AE373" s="446" t="s">
        <v>107</v>
      </c>
      <c r="AF373" s="451" t="s">
        <v>9373</v>
      </c>
      <c r="AG373" s="448" t="s">
        <v>107</v>
      </c>
      <c r="AH373" s="446" t="s">
        <v>107</v>
      </c>
      <c r="AI373" s="444" t="s">
        <v>107</v>
      </c>
      <c r="AJ373" s="444" t="s">
        <v>6685</v>
      </c>
      <c r="AK373" s="448" t="s">
        <v>107</v>
      </c>
    </row>
    <row r="374" spans="1:37" s="81" customFormat="1" x14ac:dyDescent="0.45">
      <c r="A374" s="443">
        <v>23237</v>
      </c>
      <c r="B374" s="444" t="s">
        <v>6230</v>
      </c>
      <c r="C374" s="445" t="s">
        <v>407</v>
      </c>
      <c r="D374" s="91" t="s">
        <v>9374</v>
      </c>
      <c r="E374" s="446">
        <v>198</v>
      </c>
      <c r="F374" s="447">
        <v>1</v>
      </c>
      <c r="G374" s="444">
        <v>0</v>
      </c>
      <c r="H374" s="444">
        <v>1</v>
      </c>
      <c r="I374" s="444">
        <v>0</v>
      </c>
      <c r="J374" s="444">
        <v>0</v>
      </c>
      <c r="K374" s="444">
        <v>0</v>
      </c>
      <c r="L374" s="448">
        <v>0</v>
      </c>
      <c r="M374" s="449">
        <v>1</v>
      </c>
      <c r="N374" s="444">
        <v>0</v>
      </c>
      <c r="O374" s="444">
        <v>0</v>
      </c>
      <c r="P374" s="444">
        <v>0</v>
      </c>
      <c r="Q374" s="444">
        <v>0</v>
      </c>
      <c r="R374" s="444">
        <v>0</v>
      </c>
      <c r="S374" s="444">
        <v>0</v>
      </c>
      <c r="T374" s="445">
        <v>0</v>
      </c>
      <c r="U374" s="447">
        <v>1</v>
      </c>
      <c r="V374" s="444">
        <v>0</v>
      </c>
      <c r="W374" s="444">
        <v>0</v>
      </c>
      <c r="X374" s="444">
        <v>0</v>
      </c>
      <c r="Y374" s="444">
        <v>1</v>
      </c>
      <c r="Z374" s="444">
        <v>0</v>
      </c>
      <c r="AA374" s="447">
        <v>1</v>
      </c>
      <c r="AB374" s="444">
        <v>0</v>
      </c>
      <c r="AC374" s="444">
        <v>0</v>
      </c>
      <c r="AD374" s="450">
        <v>0</v>
      </c>
      <c r="AE374" s="446" t="s">
        <v>6476</v>
      </c>
      <c r="AF374" s="451"/>
      <c r="AG374" s="448" t="s">
        <v>107</v>
      </c>
      <c r="AH374" s="446" t="s">
        <v>107</v>
      </c>
      <c r="AI374" s="444" t="s">
        <v>107</v>
      </c>
      <c r="AJ374" s="444" t="s">
        <v>107</v>
      </c>
      <c r="AK374" s="448" t="s">
        <v>107</v>
      </c>
    </row>
    <row r="375" spans="1:37" s="81" customFormat="1" x14ac:dyDescent="0.45">
      <c r="A375" s="443">
        <v>23237</v>
      </c>
      <c r="B375" s="444" t="s">
        <v>6230</v>
      </c>
      <c r="C375" s="445" t="s">
        <v>407</v>
      </c>
      <c r="D375" s="91" t="s">
        <v>9375</v>
      </c>
      <c r="E375" s="446">
        <v>4197</v>
      </c>
      <c r="F375" s="447">
        <v>1</v>
      </c>
      <c r="G375" s="444">
        <v>0</v>
      </c>
      <c r="H375" s="444">
        <v>0</v>
      </c>
      <c r="I375" s="444">
        <v>0</v>
      </c>
      <c r="J375" s="444">
        <v>0</v>
      </c>
      <c r="K375" s="444">
        <v>0</v>
      </c>
      <c r="L375" s="448">
        <v>0</v>
      </c>
      <c r="M375" s="449">
        <v>0</v>
      </c>
      <c r="N375" s="444">
        <v>1</v>
      </c>
      <c r="O375" s="444">
        <v>0</v>
      </c>
      <c r="P375" s="444">
        <v>0</v>
      </c>
      <c r="Q375" s="444">
        <v>0</v>
      </c>
      <c r="R375" s="444">
        <v>1</v>
      </c>
      <c r="S375" s="444">
        <v>1</v>
      </c>
      <c r="T375" s="445">
        <v>0</v>
      </c>
      <c r="U375" s="447">
        <v>1</v>
      </c>
      <c r="V375" s="444">
        <v>0</v>
      </c>
      <c r="W375" s="444">
        <v>0</v>
      </c>
      <c r="X375" s="444">
        <v>0</v>
      </c>
      <c r="Y375" s="444">
        <v>0</v>
      </c>
      <c r="Z375" s="444">
        <v>0</v>
      </c>
      <c r="AA375" s="447">
        <v>1</v>
      </c>
      <c r="AB375" s="444">
        <v>0</v>
      </c>
      <c r="AC375" s="444">
        <v>0</v>
      </c>
      <c r="AD375" s="450">
        <v>0</v>
      </c>
      <c r="AE375" s="446" t="s">
        <v>107</v>
      </c>
      <c r="AF375" s="451" t="s">
        <v>9376</v>
      </c>
      <c r="AG375" s="448" t="s">
        <v>107</v>
      </c>
      <c r="AH375" s="446" t="s">
        <v>107</v>
      </c>
      <c r="AI375" s="444" t="s">
        <v>107</v>
      </c>
      <c r="AJ375" s="444" t="s">
        <v>107</v>
      </c>
      <c r="AK375" s="448" t="s">
        <v>107</v>
      </c>
    </row>
    <row r="376" spans="1:37" s="81" customFormat="1" x14ac:dyDescent="0.45">
      <c r="A376" s="443">
        <v>23237</v>
      </c>
      <c r="B376" s="444" t="s">
        <v>6230</v>
      </c>
      <c r="C376" s="445" t="s">
        <v>407</v>
      </c>
      <c r="D376" s="91" t="s">
        <v>6400</v>
      </c>
      <c r="E376" s="446">
        <v>872</v>
      </c>
      <c r="F376" s="447">
        <v>1</v>
      </c>
      <c r="G376" s="444">
        <v>0</v>
      </c>
      <c r="H376" s="444">
        <v>0</v>
      </c>
      <c r="I376" s="444">
        <v>0</v>
      </c>
      <c r="J376" s="444">
        <v>0</v>
      </c>
      <c r="K376" s="444">
        <v>0</v>
      </c>
      <c r="L376" s="448">
        <v>0</v>
      </c>
      <c r="M376" s="449">
        <v>0</v>
      </c>
      <c r="N376" s="444">
        <v>1</v>
      </c>
      <c r="O376" s="444">
        <v>0</v>
      </c>
      <c r="P376" s="444">
        <v>0</v>
      </c>
      <c r="Q376" s="444">
        <v>0</v>
      </c>
      <c r="R376" s="444">
        <v>0</v>
      </c>
      <c r="S376" s="444">
        <v>0</v>
      </c>
      <c r="T376" s="445">
        <v>0</v>
      </c>
      <c r="U376" s="447">
        <v>0</v>
      </c>
      <c r="V376" s="444">
        <v>1</v>
      </c>
      <c r="W376" s="444">
        <v>0</v>
      </c>
      <c r="X376" s="444">
        <v>0</v>
      </c>
      <c r="Y376" s="444">
        <v>0</v>
      </c>
      <c r="Z376" s="444">
        <v>0</v>
      </c>
      <c r="AA376" s="447">
        <v>0</v>
      </c>
      <c r="AB376" s="444">
        <v>1</v>
      </c>
      <c r="AC376" s="444">
        <v>0</v>
      </c>
      <c r="AD376" s="450">
        <v>0</v>
      </c>
      <c r="AE376" s="446" t="s">
        <v>107</v>
      </c>
      <c r="AF376" s="451" t="s">
        <v>9370</v>
      </c>
      <c r="AG376" s="448" t="s">
        <v>107</v>
      </c>
      <c r="AH376" s="446" t="s">
        <v>107</v>
      </c>
      <c r="AI376" s="444" t="s">
        <v>9377</v>
      </c>
      <c r="AJ376" s="444" t="s">
        <v>107</v>
      </c>
      <c r="AK376" s="448" t="s">
        <v>107</v>
      </c>
    </row>
    <row r="377" spans="1:37" s="81" customFormat="1" x14ac:dyDescent="0.45">
      <c r="A377" s="443">
        <v>23442</v>
      </c>
      <c r="B377" s="444" t="s">
        <v>6230</v>
      </c>
      <c r="C377" s="445" t="s">
        <v>4356</v>
      </c>
      <c r="D377" s="91" t="s">
        <v>9378</v>
      </c>
      <c r="E377" s="446">
        <v>144</v>
      </c>
      <c r="F377" s="447">
        <v>1</v>
      </c>
      <c r="G377" s="444">
        <v>0</v>
      </c>
      <c r="H377" s="444">
        <v>1</v>
      </c>
      <c r="I377" s="444">
        <v>0</v>
      </c>
      <c r="J377" s="444">
        <v>0</v>
      </c>
      <c r="K377" s="444">
        <v>0</v>
      </c>
      <c r="L377" s="448">
        <v>0</v>
      </c>
      <c r="M377" s="449">
        <v>0</v>
      </c>
      <c r="N377" s="444">
        <v>1</v>
      </c>
      <c r="O377" s="444">
        <v>0</v>
      </c>
      <c r="P377" s="444">
        <v>0</v>
      </c>
      <c r="Q377" s="444">
        <v>0</v>
      </c>
      <c r="R377" s="444">
        <v>0</v>
      </c>
      <c r="S377" s="444">
        <v>0</v>
      </c>
      <c r="T377" s="445">
        <v>0</v>
      </c>
      <c r="U377" s="447">
        <v>0</v>
      </c>
      <c r="V377" s="444">
        <v>1</v>
      </c>
      <c r="W377" s="444">
        <v>0</v>
      </c>
      <c r="X377" s="444">
        <v>0</v>
      </c>
      <c r="Y377" s="444">
        <v>0</v>
      </c>
      <c r="Z377" s="444">
        <v>0</v>
      </c>
      <c r="AA377" s="447">
        <v>1</v>
      </c>
      <c r="AB377" s="444">
        <v>0</v>
      </c>
      <c r="AC377" s="444">
        <v>0</v>
      </c>
      <c r="AD377" s="450">
        <v>0</v>
      </c>
      <c r="AE377" s="446" t="s">
        <v>6476</v>
      </c>
      <c r="AF377" s="451" t="s">
        <v>8082</v>
      </c>
      <c r="AG377" s="448" t="s">
        <v>107</v>
      </c>
      <c r="AH377" s="446" t="s">
        <v>6943</v>
      </c>
      <c r="AI377" s="444" t="s">
        <v>107</v>
      </c>
      <c r="AJ377" s="444" t="s">
        <v>107</v>
      </c>
      <c r="AK377" s="448" t="s">
        <v>107</v>
      </c>
    </row>
    <row r="378" spans="1:37" s="81" customFormat="1" x14ac:dyDescent="0.45">
      <c r="A378" s="443">
        <v>23442</v>
      </c>
      <c r="B378" s="444" t="s">
        <v>6230</v>
      </c>
      <c r="C378" s="445" t="s">
        <v>4356</v>
      </c>
      <c r="D378" s="91" t="s">
        <v>8080</v>
      </c>
      <c r="E378" s="446">
        <v>144</v>
      </c>
      <c r="F378" s="447">
        <v>1</v>
      </c>
      <c r="G378" s="444">
        <v>0</v>
      </c>
      <c r="H378" s="444">
        <v>1</v>
      </c>
      <c r="I378" s="444">
        <v>0</v>
      </c>
      <c r="J378" s="444">
        <v>0</v>
      </c>
      <c r="K378" s="444">
        <v>0</v>
      </c>
      <c r="L378" s="448">
        <v>0</v>
      </c>
      <c r="M378" s="449">
        <v>0</v>
      </c>
      <c r="N378" s="444">
        <v>1</v>
      </c>
      <c r="O378" s="444">
        <v>0</v>
      </c>
      <c r="P378" s="444">
        <v>0</v>
      </c>
      <c r="Q378" s="444">
        <v>0</v>
      </c>
      <c r="R378" s="444">
        <v>0</v>
      </c>
      <c r="S378" s="444">
        <v>0</v>
      </c>
      <c r="T378" s="445">
        <v>0</v>
      </c>
      <c r="U378" s="447">
        <v>0</v>
      </c>
      <c r="V378" s="444">
        <v>1</v>
      </c>
      <c r="W378" s="444">
        <v>0</v>
      </c>
      <c r="X378" s="444">
        <v>0</v>
      </c>
      <c r="Y378" s="444">
        <v>0</v>
      </c>
      <c r="Z378" s="444">
        <v>0</v>
      </c>
      <c r="AA378" s="447">
        <v>1</v>
      </c>
      <c r="AB378" s="444">
        <v>0</v>
      </c>
      <c r="AC378" s="444">
        <v>0</v>
      </c>
      <c r="AD378" s="450">
        <v>0</v>
      </c>
      <c r="AE378" s="446" t="s">
        <v>6476</v>
      </c>
      <c r="AF378" s="451" t="s">
        <v>8082</v>
      </c>
      <c r="AG378" s="448" t="s">
        <v>107</v>
      </c>
      <c r="AH378" s="446" t="s">
        <v>6943</v>
      </c>
      <c r="AI378" s="444" t="s">
        <v>107</v>
      </c>
      <c r="AJ378" s="444" t="s">
        <v>107</v>
      </c>
      <c r="AK378" s="448" t="s">
        <v>107</v>
      </c>
    </row>
    <row r="379" spans="1:37" s="81" customFormat="1" x14ac:dyDescent="0.45">
      <c r="A379" s="443">
        <v>23445</v>
      </c>
      <c r="B379" s="444" t="s">
        <v>6230</v>
      </c>
      <c r="C379" s="445" t="s">
        <v>2128</v>
      </c>
      <c r="D379" s="91" t="s">
        <v>1279</v>
      </c>
      <c r="E379" s="446">
        <v>123</v>
      </c>
      <c r="F379" s="447">
        <v>1</v>
      </c>
      <c r="G379" s="444">
        <v>1</v>
      </c>
      <c r="H379" s="444">
        <v>1</v>
      </c>
      <c r="I379" s="444">
        <v>1</v>
      </c>
      <c r="J379" s="444">
        <v>1</v>
      </c>
      <c r="K379" s="444">
        <v>1</v>
      </c>
      <c r="L379" s="448">
        <v>0</v>
      </c>
      <c r="M379" s="449">
        <v>1</v>
      </c>
      <c r="N379" s="444">
        <v>0</v>
      </c>
      <c r="O379" s="444">
        <v>0</v>
      </c>
      <c r="P379" s="444">
        <v>0</v>
      </c>
      <c r="Q379" s="444">
        <v>0</v>
      </c>
      <c r="R379" s="444">
        <v>0</v>
      </c>
      <c r="S379" s="444">
        <v>0</v>
      </c>
      <c r="T379" s="445">
        <v>0</v>
      </c>
      <c r="U379" s="447">
        <v>1</v>
      </c>
      <c r="V379" s="444">
        <v>1</v>
      </c>
      <c r="W379" s="444">
        <v>0</v>
      </c>
      <c r="X379" s="444">
        <v>0</v>
      </c>
      <c r="Y379" s="444">
        <v>0</v>
      </c>
      <c r="Z379" s="444">
        <v>0</v>
      </c>
      <c r="AA379" s="447">
        <v>1</v>
      </c>
      <c r="AB379" s="444">
        <v>0</v>
      </c>
      <c r="AC379" s="444">
        <v>0</v>
      </c>
      <c r="AD379" s="450">
        <v>0</v>
      </c>
      <c r="AE379" s="446" t="s">
        <v>107</v>
      </c>
      <c r="AF379" s="451" t="s">
        <v>9379</v>
      </c>
      <c r="AG379" s="448" t="s">
        <v>107</v>
      </c>
      <c r="AH379" s="446" t="s">
        <v>107</v>
      </c>
      <c r="AI379" s="444" t="s">
        <v>107</v>
      </c>
      <c r="AJ379" s="444" t="s">
        <v>107</v>
      </c>
      <c r="AK379" s="448" t="s">
        <v>107</v>
      </c>
    </row>
    <row r="380" spans="1:37" s="81" customFormat="1" x14ac:dyDescent="0.45">
      <c r="A380" s="443">
        <v>23445</v>
      </c>
      <c r="B380" s="444" t="s">
        <v>6230</v>
      </c>
      <c r="C380" s="445" t="s">
        <v>2128</v>
      </c>
      <c r="D380" s="91" t="s">
        <v>9039</v>
      </c>
      <c r="E380" s="446">
        <v>40</v>
      </c>
      <c r="F380" s="447">
        <v>0</v>
      </c>
      <c r="G380" s="444">
        <v>1</v>
      </c>
      <c r="H380" s="444">
        <v>0</v>
      </c>
      <c r="I380" s="444">
        <v>0</v>
      </c>
      <c r="J380" s="444">
        <v>0</v>
      </c>
      <c r="K380" s="444">
        <v>0</v>
      </c>
      <c r="L380" s="448">
        <v>0</v>
      </c>
      <c r="M380" s="449">
        <v>0</v>
      </c>
      <c r="N380" s="444">
        <v>0</v>
      </c>
      <c r="O380" s="444">
        <v>1</v>
      </c>
      <c r="P380" s="444">
        <v>0</v>
      </c>
      <c r="Q380" s="444">
        <v>0</v>
      </c>
      <c r="R380" s="444">
        <v>0</v>
      </c>
      <c r="S380" s="444">
        <v>0</v>
      </c>
      <c r="T380" s="445">
        <v>0</v>
      </c>
      <c r="U380" s="447">
        <v>0</v>
      </c>
      <c r="V380" s="444">
        <v>1</v>
      </c>
      <c r="W380" s="444">
        <v>0</v>
      </c>
      <c r="X380" s="444">
        <v>0</v>
      </c>
      <c r="Y380" s="444">
        <v>0</v>
      </c>
      <c r="Z380" s="444">
        <v>0</v>
      </c>
      <c r="AA380" s="447">
        <v>1</v>
      </c>
      <c r="AB380" s="444">
        <v>0</v>
      </c>
      <c r="AC380" s="444">
        <v>0</v>
      </c>
      <c r="AD380" s="450">
        <v>0</v>
      </c>
      <c r="AE380" s="446" t="s">
        <v>107</v>
      </c>
      <c r="AF380" s="451"/>
      <c r="AG380" s="448" t="s">
        <v>107</v>
      </c>
      <c r="AH380" s="446" t="s">
        <v>107</v>
      </c>
      <c r="AI380" s="444" t="s">
        <v>107</v>
      </c>
      <c r="AJ380" s="444" t="s">
        <v>107</v>
      </c>
      <c r="AK380" s="448" t="s">
        <v>107</v>
      </c>
    </row>
    <row r="381" spans="1:37" s="81" customFormat="1" x14ac:dyDescent="0.45">
      <c r="A381" s="443">
        <v>23445</v>
      </c>
      <c r="B381" s="444" t="s">
        <v>6230</v>
      </c>
      <c r="C381" s="445" t="s">
        <v>2128</v>
      </c>
      <c r="D381" s="91" t="s">
        <v>9380</v>
      </c>
      <c r="E381" s="446">
        <v>81</v>
      </c>
      <c r="F381" s="447">
        <v>1</v>
      </c>
      <c r="G381" s="444">
        <v>0</v>
      </c>
      <c r="H381" s="444">
        <v>0</v>
      </c>
      <c r="I381" s="444">
        <v>0</v>
      </c>
      <c r="J381" s="444">
        <v>0</v>
      </c>
      <c r="K381" s="444">
        <v>0</v>
      </c>
      <c r="L381" s="448">
        <v>0</v>
      </c>
      <c r="M381" s="449">
        <v>1</v>
      </c>
      <c r="N381" s="444">
        <v>0</v>
      </c>
      <c r="O381" s="444">
        <v>0</v>
      </c>
      <c r="P381" s="444">
        <v>0</v>
      </c>
      <c r="Q381" s="444">
        <v>0</v>
      </c>
      <c r="R381" s="444">
        <v>0</v>
      </c>
      <c r="S381" s="444">
        <v>0</v>
      </c>
      <c r="T381" s="445">
        <v>0</v>
      </c>
      <c r="U381" s="447">
        <v>1</v>
      </c>
      <c r="V381" s="444">
        <v>1</v>
      </c>
      <c r="W381" s="444">
        <v>1</v>
      </c>
      <c r="X381" s="444">
        <v>0</v>
      </c>
      <c r="Y381" s="444">
        <v>0</v>
      </c>
      <c r="Z381" s="444">
        <v>0</v>
      </c>
      <c r="AA381" s="447">
        <v>1</v>
      </c>
      <c r="AB381" s="444">
        <v>0</v>
      </c>
      <c r="AC381" s="444">
        <v>0</v>
      </c>
      <c r="AD381" s="450">
        <v>0</v>
      </c>
      <c r="AE381" s="446" t="s">
        <v>107</v>
      </c>
      <c r="AF381" s="451" t="s">
        <v>8088</v>
      </c>
      <c r="AG381" s="448" t="s">
        <v>107</v>
      </c>
      <c r="AH381" s="446" t="s">
        <v>107</v>
      </c>
      <c r="AI381" s="444" t="s">
        <v>107</v>
      </c>
      <c r="AJ381" s="444" t="s">
        <v>107</v>
      </c>
      <c r="AK381" s="448" t="s">
        <v>107</v>
      </c>
    </row>
    <row r="382" spans="1:37" s="81" customFormat="1" x14ac:dyDescent="0.45">
      <c r="A382" s="443">
        <v>23445</v>
      </c>
      <c r="B382" s="444" t="s">
        <v>6230</v>
      </c>
      <c r="C382" s="445" t="s">
        <v>2128</v>
      </c>
      <c r="D382" s="91" t="s">
        <v>9381</v>
      </c>
      <c r="E382" s="446">
        <v>0</v>
      </c>
      <c r="F382" s="447">
        <v>1</v>
      </c>
      <c r="G382" s="444">
        <v>1</v>
      </c>
      <c r="H382" s="444">
        <v>0</v>
      </c>
      <c r="I382" s="444">
        <v>0</v>
      </c>
      <c r="J382" s="444">
        <v>0</v>
      </c>
      <c r="K382" s="444">
        <v>0</v>
      </c>
      <c r="L382" s="448">
        <v>0</v>
      </c>
      <c r="M382" s="449">
        <v>0</v>
      </c>
      <c r="N382" s="444">
        <v>0</v>
      </c>
      <c r="O382" s="444">
        <v>0</v>
      </c>
      <c r="P382" s="444">
        <v>1</v>
      </c>
      <c r="Q382" s="444">
        <v>1</v>
      </c>
      <c r="R382" s="444">
        <v>0</v>
      </c>
      <c r="S382" s="444">
        <v>0</v>
      </c>
      <c r="T382" s="445">
        <v>0</v>
      </c>
      <c r="U382" s="447">
        <v>1</v>
      </c>
      <c r="V382" s="444">
        <v>0</v>
      </c>
      <c r="W382" s="444">
        <v>0</v>
      </c>
      <c r="X382" s="444">
        <v>0</v>
      </c>
      <c r="Y382" s="444">
        <v>0</v>
      </c>
      <c r="Z382" s="444">
        <v>0</v>
      </c>
      <c r="AA382" s="447">
        <v>1</v>
      </c>
      <c r="AB382" s="444">
        <v>0</v>
      </c>
      <c r="AC382" s="444">
        <v>0</v>
      </c>
      <c r="AD382" s="450">
        <v>0</v>
      </c>
      <c r="AE382" s="446" t="s">
        <v>107</v>
      </c>
      <c r="AF382" s="451"/>
      <c r="AG382" s="448" t="s">
        <v>107</v>
      </c>
      <c r="AH382" s="446" t="s">
        <v>107</v>
      </c>
      <c r="AI382" s="444" t="s">
        <v>107</v>
      </c>
      <c r="AJ382" s="444" t="s">
        <v>107</v>
      </c>
      <c r="AK382" s="448" t="s">
        <v>107</v>
      </c>
    </row>
    <row r="383" spans="1:37" s="81" customFormat="1" x14ac:dyDescent="0.45">
      <c r="A383" s="443">
        <v>23445</v>
      </c>
      <c r="B383" s="444" t="s">
        <v>6230</v>
      </c>
      <c r="C383" s="445" t="s">
        <v>2128</v>
      </c>
      <c r="D383" s="91" t="s">
        <v>8089</v>
      </c>
      <c r="E383" s="446">
        <v>130</v>
      </c>
      <c r="F383" s="447">
        <v>1</v>
      </c>
      <c r="G383" s="444">
        <v>0</v>
      </c>
      <c r="H383" s="444">
        <v>0</v>
      </c>
      <c r="I383" s="444">
        <v>0</v>
      </c>
      <c r="J383" s="444">
        <v>0</v>
      </c>
      <c r="K383" s="444">
        <v>0</v>
      </c>
      <c r="L383" s="448">
        <v>0</v>
      </c>
      <c r="M383" s="449">
        <v>0</v>
      </c>
      <c r="N383" s="444">
        <v>1</v>
      </c>
      <c r="O383" s="444">
        <v>0</v>
      </c>
      <c r="P383" s="444">
        <v>0</v>
      </c>
      <c r="Q383" s="444">
        <v>0</v>
      </c>
      <c r="R383" s="444">
        <v>0</v>
      </c>
      <c r="S383" s="444">
        <v>0</v>
      </c>
      <c r="T383" s="445">
        <v>0</v>
      </c>
      <c r="U383" s="447">
        <v>1</v>
      </c>
      <c r="V383" s="444">
        <v>1</v>
      </c>
      <c r="W383" s="444">
        <v>1</v>
      </c>
      <c r="X383" s="444">
        <v>0</v>
      </c>
      <c r="Y383" s="444">
        <v>0</v>
      </c>
      <c r="Z383" s="444">
        <v>0</v>
      </c>
      <c r="AA383" s="447">
        <v>1</v>
      </c>
      <c r="AB383" s="444">
        <v>0</v>
      </c>
      <c r="AC383" s="444">
        <v>0</v>
      </c>
      <c r="AD383" s="450">
        <v>0</v>
      </c>
      <c r="AE383" s="446" t="s">
        <v>107</v>
      </c>
      <c r="AF383" s="451" t="s">
        <v>8090</v>
      </c>
      <c r="AG383" s="448" t="s">
        <v>107</v>
      </c>
      <c r="AH383" s="446" t="s">
        <v>107</v>
      </c>
      <c r="AI383" s="444" t="s">
        <v>107</v>
      </c>
      <c r="AJ383" s="444" t="s">
        <v>107</v>
      </c>
      <c r="AK383" s="448" t="s">
        <v>107</v>
      </c>
    </row>
    <row r="384" spans="1:37" s="81" customFormat="1" x14ac:dyDescent="0.45">
      <c r="A384" s="443">
        <v>24203</v>
      </c>
      <c r="B384" s="444" t="s">
        <v>6240</v>
      </c>
      <c r="C384" s="445" t="s">
        <v>2132</v>
      </c>
      <c r="D384" s="91" t="s">
        <v>9382</v>
      </c>
      <c r="E384" s="446">
        <v>1668</v>
      </c>
      <c r="F384" s="447">
        <v>1</v>
      </c>
      <c r="G384" s="444">
        <v>0</v>
      </c>
      <c r="H384" s="444">
        <v>0</v>
      </c>
      <c r="I384" s="444">
        <v>0</v>
      </c>
      <c r="J384" s="444">
        <v>0</v>
      </c>
      <c r="K384" s="444">
        <v>0</v>
      </c>
      <c r="L384" s="448">
        <v>0</v>
      </c>
      <c r="M384" s="449">
        <v>0</v>
      </c>
      <c r="N384" s="444">
        <v>0</v>
      </c>
      <c r="O384" s="444">
        <v>0</v>
      </c>
      <c r="P384" s="444">
        <v>1</v>
      </c>
      <c r="Q384" s="444">
        <v>0</v>
      </c>
      <c r="R384" s="444">
        <v>0</v>
      </c>
      <c r="S384" s="444">
        <v>0</v>
      </c>
      <c r="T384" s="445">
        <v>0</v>
      </c>
      <c r="U384" s="447">
        <v>0</v>
      </c>
      <c r="V384" s="444">
        <v>0</v>
      </c>
      <c r="W384" s="444">
        <v>1</v>
      </c>
      <c r="X384" s="444">
        <v>0</v>
      </c>
      <c r="Y384" s="444">
        <v>0</v>
      </c>
      <c r="Z384" s="444">
        <v>0</v>
      </c>
      <c r="AA384" s="447">
        <v>1</v>
      </c>
      <c r="AB384" s="444">
        <v>0</v>
      </c>
      <c r="AC384" s="444">
        <v>0</v>
      </c>
      <c r="AD384" s="450">
        <v>0</v>
      </c>
      <c r="AE384" s="446" t="s">
        <v>107</v>
      </c>
      <c r="AF384" s="451"/>
      <c r="AG384" s="448" t="s">
        <v>107</v>
      </c>
      <c r="AH384" s="446" t="s">
        <v>107</v>
      </c>
      <c r="AI384" s="444" t="s">
        <v>107</v>
      </c>
      <c r="AJ384" s="444" t="s">
        <v>107</v>
      </c>
      <c r="AK384" s="448" t="s">
        <v>107</v>
      </c>
    </row>
    <row r="385" spans="1:37" s="81" customFormat="1" x14ac:dyDescent="0.45">
      <c r="A385" s="443">
        <v>24203</v>
      </c>
      <c r="B385" s="444" t="s">
        <v>6240</v>
      </c>
      <c r="C385" s="445" t="s">
        <v>2132</v>
      </c>
      <c r="D385" s="91" t="s">
        <v>9383</v>
      </c>
      <c r="E385" s="446">
        <v>93</v>
      </c>
      <c r="F385" s="447">
        <v>1</v>
      </c>
      <c r="G385" s="444">
        <v>0</v>
      </c>
      <c r="H385" s="444">
        <v>0</v>
      </c>
      <c r="I385" s="444">
        <v>0</v>
      </c>
      <c r="J385" s="444">
        <v>0</v>
      </c>
      <c r="K385" s="444">
        <v>0</v>
      </c>
      <c r="L385" s="448">
        <v>0</v>
      </c>
      <c r="M385" s="449">
        <v>1</v>
      </c>
      <c r="N385" s="444">
        <v>0</v>
      </c>
      <c r="O385" s="444">
        <v>0</v>
      </c>
      <c r="P385" s="444">
        <v>0</v>
      </c>
      <c r="Q385" s="444">
        <v>0</v>
      </c>
      <c r="R385" s="444">
        <v>0</v>
      </c>
      <c r="S385" s="444">
        <v>0</v>
      </c>
      <c r="T385" s="445">
        <v>0</v>
      </c>
      <c r="U385" s="447">
        <v>1</v>
      </c>
      <c r="V385" s="444">
        <v>0</v>
      </c>
      <c r="W385" s="444">
        <v>1</v>
      </c>
      <c r="X385" s="444">
        <v>0</v>
      </c>
      <c r="Y385" s="444">
        <v>1</v>
      </c>
      <c r="Z385" s="444">
        <v>0</v>
      </c>
      <c r="AA385" s="447">
        <v>1</v>
      </c>
      <c r="AB385" s="444">
        <v>0</v>
      </c>
      <c r="AC385" s="444">
        <v>0</v>
      </c>
      <c r="AD385" s="450">
        <v>0</v>
      </c>
      <c r="AE385" s="446" t="s">
        <v>6476</v>
      </c>
      <c r="AF385" s="451" t="s">
        <v>9384</v>
      </c>
      <c r="AG385" s="448" t="s">
        <v>107</v>
      </c>
      <c r="AH385" s="446" t="s">
        <v>107</v>
      </c>
      <c r="AI385" s="444" t="s">
        <v>107</v>
      </c>
      <c r="AJ385" s="444" t="s">
        <v>107</v>
      </c>
      <c r="AK385" s="448" t="s">
        <v>107</v>
      </c>
    </row>
    <row r="386" spans="1:37" s="81" customFormat="1" x14ac:dyDescent="0.45">
      <c r="A386" s="443">
        <v>24208</v>
      </c>
      <c r="B386" s="444" t="s">
        <v>6240</v>
      </c>
      <c r="C386" s="445" t="s">
        <v>456</v>
      </c>
      <c r="D386" s="91" t="s">
        <v>9385</v>
      </c>
      <c r="E386" s="446">
        <v>60</v>
      </c>
      <c r="F386" s="447">
        <v>1</v>
      </c>
      <c r="G386" s="444">
        <v>0</v>
      </c>
      <c r="H386" s="444">
        <v>0</v>
      </c>
      <c r="I386" s="444">
        <v>0</v>
      </c>
      <c r="J386" s="444">
        <v>0</v>
      </c>
      <c r="K386" s="444">
        <v>0</v>
      </c>
      <c r="L386" s="448">
        <v>0</v>
      </c>
      <c r="M386" s="449">
        <v>0</v>
      </c>
      <c r="N386" s="444">
        <v>1</v>
      </c>
      <c r="O386" s="444">
        <v>1</v>
      </c>
      <c r="P386" s="444">
        <v>0</v>
      </c>
      <c r="Q386" s="444">
        <v>0</v>
      </c>
      <c r="R386" s="444">
        <v>1</v>
      </c>
      <c r="S386" s="444">
        <v>1</v>
      </c>
      <c r="T386" s="445">
        <v>0</v>
      </c>
      <c r="U386" s="447">
        <v>0</v>
      </c>
      <c r="V386" s="444">
        <v>1</v>
      </c>
      <c r="W386" s="444">
        <v>0</v>
      </c>
      <c r="X386" s="444">
        <v>0</v>
      </c>
      <c r="Y386" s="444">
        <v>0</v>
      </c>
      <c r="Z386" s="444">
        <v>0</v>
      </c>
      <c r="AA386" s="447">
        <v>1</v>
      </c>
      <c r="AB386" s="444">
        <v>1</v>
      </c>
      <c r="AC386" s="444">
        <v>0</v>
      </c>
      <c r="AD386" s="450">
        <v>0</v>
      </c>
      <c r="AE386" s="446" t="s">
        <v>107</v>
      </c>
      <c r="AF386" s="451" t="s">
        <v>9386</v>
      </c>
      <c r="AG386" s="448" t="s">
        <v>107</v>
      </c>
      <c r="AH386" s="446" t="s">
        <v>107</v>
      </c>
      <c r="AI386" s="444" t="s">
        <v>8099</v>
      </c>
      <c r="AJ386" s="444" t="s">
        <v>107</v>
      </c>
      <c r="AK386" s="448" t="s">
        <v>107</v>
      </c>
    </row>
    <row r="387" spans="1:37" s="81" customFormat="1" x14ac:dyDescent="0.45">
      <c r="A387" s="443">
        <v>24208</v>
      </c>
      <c r="B387" s="444" t="s">
        <v>6240</v>
      </c>
      <c r="C387" s="445" t="s">
        <v>456</v>
      </c>
      <c r="D387" s="91" t="s">
        <v>7103</v>
      </c>
      <c r="E387" s="446">
        <v>480</v>
      </c>
      <c r="F387" s="447">
        <v>0</v>
      </c>
      <c r="G387" s="444">
        <v>0</v>
      </c>
      <c r="H387" s="444">
        <v>1</v>
      </c>
      <c r="I387" s="444">
        <v>0</v>
      </c>
      <c r="J387" s="444">
        <v>0</v>
      </c>
      <c r="K387" s="444">
        <v>0</v>
      </c>
      <c r="L387" s="448">
        <v>0</v>
      </c>
      <c r="M387" s="449">
        <v>0</v>
      </c>
      <c r="N387" s="444">
        <v>0</v>
      </c>
      <c r="O387" s="444">
        <v>0</v>
      </c>
      <c r="P387" s="444">
        <v>0</v>
      </c>
      <c r="Q387" s="444">
        <v>0</v>
      </c>
      <c r="R387" s="444">
        <v>0</v>
      </c>
      <c r="S387" s="444">
        <v>0</v>
      </c>
      <c r="T387" s="445">
        <v>1</v>
      </c>
      <c r="U387" s="447">
        <v>0</v>
      </c>
      <c r="V387" s="444">
        <v>1</v>
      </c>
      <c r="W387" s="444">
        <v>0</v>
      </c>
      <c r="X387" s="444">
        <v>0</v>
      </c>
      <c r="Y387" s="444">
        <v>0</v>
      </c>
      <c r="Z387" s="444">
        <v>0</v>
      </c>
      <c r="AA387" s="447">
        <v>1</v>
      </c>
      <c r="AB387" s="444">
        <v>1</v>
      </c>
      <c r="AC387" s="444">
        <v>0</v>
      </c>
      <c r="AD387" s="450">
        <v>0</v>
      </c>
      <c r="AE387" s="446" t="s">
        <v>107</v>
      </c>
      <c r="AF387" s="451"/>
      <c r="AG387" s="448" t="s">
        <v>107</v>
      </c>
      <c r="AH387" s="446" t="s">
        <v>9387</v>
      </c>
      <c r="AI387" s="444" t="s">
        <v>8099</v>
      </c>
      <c r="AJ387" s="444" t="s">
        <v>107</v>
      </c>
      <c r="AK387" s="448" t="s">
        <v>107</v>
      </c>
    </row>
    <row r="388" spans="1:37" s="81" customFormat="1" x14ac:dyDescent="0.45">
      <c r="A388" s="443">
        <v>24208</v>
      </c>
      <c r="B388" s="444" t="s">
        <v>6240</v>
      </c>
      <c r="C388" s="445" t="s">
        <v>456</v>
      </c>
      <c r="D388" s="91" t="s">
        <v>9388</v>
      </c>
      <c r="E388" s="446">
        <v>100</v>
      </c>
      <c r="F388" s="447">
        <v>0</v>
      </c>
      <c r="G388" s="444">
        <v>0</v>
      </c>
      <c r="H388" s="444">
        <v>1</v>
      </c>
      <c r="I388" s="444">
        <v>0</v>
      </c>
      <c r="J388" s="444">
        <v>0</v>
      </c>
      <c r="K388" s="444">
        <v>0</v>
      </c>
      <c r="L388" s="448">
        <v>0</v>
      </c>
      <c r="M388" s="449">
        <v>0</v>
      </c>
      <c r="N388" s="444">
        <v>0</v>
      </c>
      <c r="O388" s="444">
        <v>0</v>
      </c>
      <c r="P388" s="444">
        <v>0</v>
      </c>
      <c r="Q388" s="444">
        <v>0</v>
      </c>
      <c r="R388" s="444">
        <v>0</v>
      </c>
      <c r="S388" s="444">
        <v>0</v>
      </c>
      <c r="T388" s="445">
        <v>1</v>
      </c>
      <c r="U388" s="447">
        <v>0</v>
      </c>
      <c r="V388" s="444">
        <v>0</v>
      </c>
      <c r="W388" s="444">
        <v>0</v>
      </c>
      <c r="X388" s="444">
        <v>0</v>
      </c>
      <c r="Y388" s="444">
        <v>0</v>
      </c>
      <c r="Z388" s="444">
        <v>1</v>
      </c>
      <c r="AA388" s="447">
        <v>0</v>
      </c>
      <c r="AB388" s="444">
        <v>0</v>
      </c>
      <c r="AC388" s="444">
        <v>0</v>
      </c>
      <c r="AD388" s="450">
        <v>1</v>
      </c>
      <c r="AE388" s="446" t="s">
        <v>107</v>
      </c>
      <c r="AF388" s="451" t="s">
        <v>8108</v>
      </c>
      <c r="AG388" s="448" t="s">
        <v>8106</v>
      </c>
      <c r="AH388" s="446" t="s">
        <v>107</v>
      </c>
      <c r="AI388" s="444" t="s">
        <v>107</v>
      </c>
      <c r="AJ388" s="444" t="s">
        <v>107</v>
      </c>
      <c r="AK388" s="448" t="s">
        <v>9389</v>
      </c>
    </row>
    <row r="389" spans="1:37" s="81" customFormat="1" x14ac:dyDescent="0.45">
      <c r="A389" s="443">
        <v>24208</v>
      </c>
      <c r="B389" s="444" t="s">
        <v>6240</v>
      </c>
      <c r="C389" s="445" t="s">
        <v>456</v>
      </c>
      <c r="D389" s="91" t="s">
        <v>6400</v>
      </c>
      <c r="E389" s="446">
        <v>106</v>
      </c>
      <c r="F389" s="447">
        <v>1</v>
      </c>
      <c r="G389" s="444">
        <v>0</v>
      </c>
      <c r="H389" s="444">
        <v>0</v>
      </c>
      <c r="I389" s="444">
        <v>0</v>
      </c>
      <c r="J389" s="444">
        <v>0</v>
      </c>
      <c r="K389" s="444">
        <v>0</v>
      </c>
      <c r="L389" s="448">
        <v>0</v>
      </c>
      <c r="M389" s="449">
        <v>0</v>
      </c>
      <c r="N389" s="444">
        <v>1</v>
      </c>
      <c r="O389" s="444">
        <v>0</v>
      </c>
      <c r="P389" s="444">
        <v>0</v>
      </c>
      <c r="Q389" s="444">
        <v>0</v>
      </c>
      <c r="R389" s="444">
        <v>1</v>
      </c>
      <c r="S389" s="444">
        <v>1</v>
      </c>
      <c r="T389" s="445">
        <v>0</v>
      </c>
      <c r="U389" s="447">
        <v>0</v>
      </c>
      <c r="V389" s="444">
        <v>1</v>
      </c>
      <c r="W389" s="444">
        <v>0</v>
      </c>
      <c r="X389" s="444">
        <v>0</v>
      </c>
      <c r="Y389" s="444">
        <v>0</v>
      </c>
      <c r="Z389" s="444">
        <v>0</v>
      </c>
      <c r="AA389" s="447">
        <v>1</v>
      </c>
      <c r="AB389" s="444">
        <v>0</v>
      </c>
      <c r="AC389" s="444">
        <v>0</v>
      </c>
      <c r="AD389" s="450">
        <v>0</v>
      </c>
      <c r="AE389" s="446" t="s">
        <v>107</v>
      </c>
      <c r="AF389" s="451" t="s">
        <v>9391</v>
      </c>
      <c r="AG389" s="448" t="s">
        <v>107</v>
      </c>
      <c r="AH389" s="446" t="s">
        <v>9390</v>
      </c>
      <c r="AI389" s="444" t="s">
        <v>107</v>
      </c>
      <c r="AJ389" s="444" t="s">
        <v>107</v>
      </c>
      <c r="AK389" s="448" t="s">
        <v>107</v>
      </c>
    </row>
    <row r="390" spans="1:37" s="81" customFormat="1" x14ac:dyDescent="0.45">
      <c r="A390" s="443">
        <v>24215</v>
      </c>
      <c r="B390" s="444" t="s">
        <v>6240</v>
      </c>
      <c r="C390" s="445" t="s">
        <v>2133</v>
      </c>
      <c r="D390" s="91" t="s">
        <v>9392</v>
      </c>
      <c r="E390" s="446">
        <v>55</v>
      </c>
      <c r="F390" s="447">
        <v>1</v>
      </c>
      <c r="G390" s="444">
        <v>0</v>
      </c>
      <c r="H390" s="444">
        <v>1</v>
      </c>
      <c r="I390" s="444">
        <v>0</v>
      </c>
      <c r="J390" s="444">
        <v>0</v>
      </c>
      <c r="K390" s="444">
        <v>0</v>
      </c>
      <c r="L390" s="448">
        <v>0</v>
      </c>
      <c r="M390" s="449">
        <v>0</v>
      </c>
      <c r="N390" s="444">
        <v>0</v>
      </c>
      <c r="O390" s="444">
        <v>0</v>
      </c>
      <c r="P390" s="444">
        <v>0</v>
      </c>
      <c r="Q390" s="444">
        <v>0</v>
      </c>
      <c r="R390" s="444">
        <v>0</v>
      </c>
      <c r="S390" s="444">
        <v>1</v>
      </c>
      <c r="T390" s="445">
        <v>1</v>
      </c>
      <c r="U390" s="447">
        <v>0</v>
      </c>
      <c r="V390" s="444">
        <v>1</v>
      </c>
      <c r="W390" s="444">
        <v>0</v>
      </c>
      <c r="X390" s="444">
        <v>0</v>
      </c>
      <c r="Y390" s="444">
        <v>0</v>
      </c>
      <c r="Z390" s="444">
        <v>0</v>
      </c>
      <c r="AA390" s="447">
        <v>1</v>
      </c>
      <c r="AB390" s="444">
        <v>0</v>
      </c>
      <c r="AC390" s="444">
        <v>0</v>
      </c>
      <c r="AD390" s="450">
        <v>0</v>
      </c>
      <c r="AE390" s="446" t="s">
        <v>6476</v>
      </c>
      <c r="AF390" s="451"/>
      <c r="AG390" s="448" t="s">
        <v>107</v>
      </c>
      <c r="AH390" s="446" t="s">
        <v>9393</v>
      </c>
      <c r="AI390" s="444" t="s">
        <v>107</v>
      </c>
      <c r="AJ390" s="444" t="s">
        <v>107</v>
      </c>
      <c r="AK390" s="448" t="s">
        <v>107</v>
      </c>
    </row>
    <row r="391" spans="1:37" s="81" customFormat="1" x14ac:dyDescent="0.45">
      <c r="A391" s="443">
        <v>24215</v>
      </c>
      <c r="B391" s="444" t="s">
        <v>6240</v>
      </c>
      <c r="C391" s="445" t="s">
        <v>2133</v>
      </c>
      <c r="D391" s="91" t="s">
        <v>6400</v>
      </c>
      <c r="E391" s="446">
        <v>37</v>
      </c>
      <c r="F391" s="447">
        <v>1</v>
      </c>
      <c r="G391" s="444">
        <v>0</v>
      </c>
      <c r="H391" s="444">
        <v>0</v>
      </c>
      <c r="I391" s="444">
        <v>0</v>
      </c>
      <c r="J391" s="444">
        <v>0</v>
      </c>
      <c r="K391" s="444">
        <v>0</v>
      </c>
      <c r="L391" s="448">
        <v>0</v>
      </c>
      <c r="M391" s="449">
        <v>0</v>
      </c>
      <c r="N391" s="444">
        <v>0</v>
      </c>
      <c r="O391" s="444">
        <v>0</v>
      </c>
      <c r="P391" s="444">
        <v>0</v>
      </c>
      <c r="Q391" s="444">
        <v>0</v>
      </c>
      <c r="R391" s="444">
        <v>1</v>
      </c>
      <c r="S391" s="444">
        <v>1</v>
      </c>
      <c r="T391" s="445">
        <v>0</v>
      </c>
      <c r="U391" s="447">
        <v>0</v>
      </c>
      <c r="V391" s="444">
        <v>1</v>
      </c>
      <c r="W391" s="444">
        <v>0</v>
      </c>
      <c r="X391" s="444">
        <v>0</v>
      </c>
      <c r="Y391" s="444">
        <v>0</v>
      </c>
      <c r="Z391" s="444">
        <v>0</v>
      </c>
      <c r="AA391" s="447">
        <v>1</v>
      </c>
      <c r="AB391" s="444">
        <v>0</v>
      </c>
      <c r="AC391" s="444">
        <v>0</v>
      </c>
      <c r="AD391" s="450">
        <v>0</v>
      </c>
      <c r="AE391" s="446" t="s">
        <v>107</v>
      </c>
      <c r="AF391" s="451"/>
      <c r="AG391" s="448" t="s">
        <v>107</v>
      </c>
      <c r="AH391" s="446" t="s">
        <v>6493</v>
      </c>
      <c r="AI391" s="444" t="s">
        <v>107</v>
      </c>
      <c r="AJ391" s="444" t="s">
        <v>107</v>
      </c>
      <c r="AK391" s="448" t="s">
        <v>107</v>
      </c>
    </row>
    <row r="392" spans="1:37" s="81" customFormat="1" x14ac:dyDescent="0.45">
      <c r="A392" s="443">
        <v>24303</v>
      </c>
      <c r="B392" s="444" t="s">
        <v>6240</v>
      </c>
      <c r="C392" s="445" t="s">
        <v>4427</v>
      </c>
      <c r="D392" s="91" t="s">
        <v>8125</v>
      </c>
      <c r="E392" s="446">
        <v>12</v>
      </c>
      <c r="F392" s="447">
        <v>1</v>
      </c>
      <c r="G392" s="444">
        <v>0</v>
      </c>
      <c r="H392" s="444">
        <v>0</v>
      </c>
      <c r="I392" s="444">
        <v>0</v>
      </c>
      <c r="J392" s="444">
        <v>0</v>
      </c>
      <c r="K392" s="444">
        <v>0</v>
      </c>
      <c r="L392" s="448">
        <v>0</v>
      </c>
      <c r="M392" s="449">
        <v>0</v>
      </c>
      <c r="N392" s="444">
        <v>1</v>
      </c>
      <c r="O392" s="444">
        <v>0</v>
      </c>
      <c r="P392" s="444">
        <v>0</v>
      </c>
      <c r="Q392" s="444">
        <v>0</v>
      </c>
      <c r="R392" s="444">
        <v>0</v>
      </c>
      <c r="S392" s="444">
        <v>0</v>
      </c>
      <c r="T392" s="445">
        <v>0</v>
      </c>
      <c r="U392" s="447">
        <v>1</v>
      </c>
      <c r="V392" s="444">
        <v>1</v>
      </c>
      <c r="W392" s="444">
        <v>1</v>
      </c>
      <c r="X392" s="444">
        <v>0</v>
      </c>
      <c r="Y392" s="444">
        <v>0</v>
      </c>
      <c r="Z392" s="444">
        <v>0</v>
      </c>
      <c r="AA392" s="447">
        <v>1</v>
      </c>
      <c r="AB392" s="444">
        <v>0</v>
      </c>
      <c r="AC392" s="444">
        <v>0</v>
      </c>
      <c r="AD392" s="450">
        <v>0</v>
      </c>
      <c r="AE392" s="446" t="s">
        <v>6476</v>
      </c>
      <c r="AF392" s="451"/>
      <c r="AG392" s="448" t="s">
        <v>107</v>
      </c>
      <c r="AH392" s="446" t="s">
        <v>107</v>
      </c>
      <c r="AI392" s="444" t="s">
        <v>107</v>
      </c>
      <c r="AJ392" s="444" t="s">
        <v>107</v>
      </c>
      <c r="AK392" s="448" t="s">
        <v>107</v>
      </c>
    </row>
    <row r="393" spans="1:37" s="81" customFormat="1" x14ac:dyDescent="0.45">
      <c r="A393" s="443">
        <v>24303</v>
      </c>
      <c r="B393" s="444" t="s">
        <v>6240</v>
      </c>
      <c r="C393" s="445" t="s">
        <v>4427</v>
      </c>
      <c r="D393" s="91" t="s">
        <v>8126</v>
      </c>
      <c r="E393" s="446">
        <v>22</v>
      </c>
      <c r="F393" s="447">
        <v>1</v>
      </c>
      <c r="G393" s="444">
        <v>0</v>
      </c>
      <c r="H393" s="444">
        <v>0</v>
      </c>
      <c r="I393" s="444">
        <v>0</v>
      </c>
      <c r="J393" s="444">
        <v>0</v>
      </c>
      <c r="K393" s="444">
        <v>0</v>
      </c>
      <c r="L393" s="448">
        <v>0</v>
      </c>
      <c r="M393" s="449">
        <v>0</v>
      </c>
      <c r="N393" s="444">
        <v>1</v>
      </c>
      <c r="O393" s="444">
        <v>0</v>
      </c>
      <c r="P393" s="444">
        <v>0</v>
      </c>
      <c r="Q393" s="444">
        <v>0</v>
      </c>
      <c r="R393" s="444">
        <v>0</v>
      </c>
      <c r="S393" s="444">
        <v>0</v>
      </c>
      <c r="T393" s="445">
        <v>0</v>
      </c>
      <c r="U393" s="447">
        <v>1</v>
      </c>
      <c r="V393" s="444">
        <v>1</v>
      </c>
      <c r="W393" s="444">
        <v>0</v>
      </c>
      <c r="X393" s="444">
        <v>0</v>
      </c>
      <c r="Y393" s="444">
        <v>0</v>
      </c>
      <c r="Z393" s="444">
        <v>0</v>
      </c>
      <c r="AA393" s="447">
        <v>1</v>
      </c>
      <c r="AB393" s="444">
        <v>0</v>
      </c>
      <c r="AC393" s="444">
        <v>0</v>
      </c>
      <c r="AD393" s="450">
        <v>0</v>
      </c>
      <c r="AE393" s="446" t="s">
        <v>107</v>
      </c>
      <c r="AF393" s="451"/>
      <c r="AG393" s="448" t="s">
        <v>107</v>
      </c>
      <c r="AH393" s="446" t="s">
        <v>107</v>
      </c>
      <c r="AI393" s="444" t="s">
        <v>107</v>
      </c>
      <c r="AJ393" s="444" t="s">
        <v>107</v>
      </c>
      <c r="AK393" s="448" t="s">
        <v>107</v>
      </c>
    </row>
    <row r="394" spans="1:37" s="81" customFormat="1" x14ac:dyDescent="0.45">
      <c r="A394" s="443">
        <v>24442</v>
      </c>
      <c r="B394" s="444" t="s">
        <v>6240</v>
      </c>
      <c r="C394" s="445" t="s">
        <v>458</v>
      </c>
      <c r="D394" s="91" t="s">
        <v>8128</v>
      </c>
      <c r="E394" s="446">
        <v>0</v>
      </c>
      <c r="F394" s="447">
        <v>0</v>
      </c>
      <c r="G394" s="444">
        <v>1</v>
      </c>
      <c r="H394" s="444">
        <v>0</v>
      </c>
      <c r="I394" s="444">
        <v>0</v>
      </c>
      <c r="J394" s="444">
        <v>0</v>
      </c>
      <c r="K394" s="444">
        <v>0</v>
      </c>
      <c r="L394" s="448">
        <v>0</v>
      </c>
      <c r="M394" s="449">
        <v>0</v>
      </c>
      <c r="N394" s="444">
        <v>0</v>
      </c>
      <c r="O394" s="444">
        <v>1</v>
      </c>
      <c r="P394" s="444">
        <v>0</v>
      </c>
      <c r="Q394" s="444">
        <v>0</v>
      </c>
      <c r="R394" s="444">
        <v>0</v>
      </c>
      <c r="S394" s="444">
        <v>0</v>
      </c>
      <c r="T394" s="445">
        <v>0</v>
      </c>
      <c r="U394" s="447">
        <v>0</v>
      </c>
      <c r="V394" s="444">
        <v>1</v>
      </c>
      <c r="W394" s="444">
        <v>0</v>
      </c>
      <c r="X394" s="444">
        <v>0</v>
      </c>
      <c r="Y394" s="444">
        <v>0</v>
      </c>
      <c r="Z394" s="444">
        <v>0</v>
      </c>
      <c r="AA394" s="447">
        <v>1</v>
      </c>
      <c r="AB394" s="444">
        <v>0</v>
      </c>
      <c r="AC394" s="444">
        <v>0</v>
      </c>
      <c r="AD394" s="450">
        <v>0</v>
      </c>
      <c r="AE394" s="446" t="s">
        <v>107</v>
      </c>
      <c r="AF394" s="451"/>
      <c r="AG394" s="448" t="s">
        <v>107</v>
      </c>
      <c r="AH394" s="446" t="s">
        <v>107</v>
      </c>
      <c r="AI394" s="444" t="s">
        <v>107</v>
      </c>
      <c r="AJ394" s="444" t="s">
        <v>107</v>
      </c>
      <c r="AK394" s="448" t="s">
        <v>107</v>
      </c>
    </row>
    <row r="395" spans="1:37" s="81" customFormat="1" x14ac:dyDescent="0.45">
      <c r="A395" s="443">
        <v>24561</v>
      </c>
      <c r="B395" s="444" t="s">
        <v>6240</v>
      </c>
      <c r="C395" s="445" t="s">
        <v>4446</v>
      </c>
      <c r="D395" s="91" t="s">
        <v>6465</v>
      </c>
      <c r="E395" s="446">
        <v>80</v>
      </c>
      <c r="F395" s="447">
        <v>1</v>
      </c>
      <c r="G395" s="444">
        <v>0</v>
      </c>
      <c r="H395" s="444">
        <v>0</v>
      </c>
      <c r="I395" s="444">
        <v>0</v>
      </c>
      <c r="J395" s="444">
        <v>0</v>
      </c>
      <c r="K395" s="444">
        <v>0</v>
      </c>
      <c r="L395" s="448">
        <v>0</v>
      </c>
      <c r="M395" s="449">
        <v>0</v>
      </c>
      <c r="N395" s="444">
        <v>1</v>
      </c>
      <c r="O395" s="444">
        <v>0</v>
      </c>
      <c r="P395" s="444">
        <v>0</v>
      </c>
      <c r="Q395" s="444">
        <v>0</v>
      </c>
      <c r="R395" s="444">
        <v>1</v>
      </c>
      <c r="S395" s="444">
        <v>1</v>
      </c>
      <c r="T395" s="445">
        <v>0</v>
      </c>
      <c r="U395" s="447">
        <v>0</v>
      </c>
      <c r="V395" s="444">
        <v>1</v>
      </c>
      <c r="W395" s="444">
        <v>1</v>
      </c>
      <c r="X395" s="444">
        <v>0</v>
      </c>
      <c r="Y395" s="444">
        <v>0</v>
      </c>
      <c r="Z395" s="444">
        <v>0</v>
      </c>
      <c r="AA395" s="447">
        <v>1</v>
      </c>
      <c r="AB395" s="444">
        <v>0</v>
      </c>
      <c r="AC395" s="444">
        <v>0</v>
      </c>
      <c r="AD395" s="450">
        <v>0</v>
      </c>
      <c r="AE395" s="446" t="s">
        <v>6179</v>
      </c>
      <c r="AF395" s="451"/>
      <c r="AG395" s="448" t="s">
        <v>107</v>
      </c>
      <c r="AH395" s="446" t="s">
        <v>107</v>
      </c>
      <c r="AI395" s="444" t="s">
        <v>107</v>
      </c>
      <c r="AJ395" s="444" t="s">
        <v>107</v>
      </c>
      <c r="AK395" s="448" t="s">
        <v>107</v>
      </c>
    </row>
    <row r="396" spans="1:37" s="81" customFormat="1" x14ac:dyDescent="0.45">
      <c r="A396" s="443">
        <v>25207</v>
      </c>
      <c r="B396" s="444" t="s">
        <v>8137</v>
      </c>
      <c r="C396" s="445" t="s">
        <v>2143</v>
      </c>
      <c r="D396" s="91" t="s">
        <v>9394</v>
      </c>
      <c r="E396" s="446">
        <v>370</v>
      </c>
      <c r="F396" s="447">
        <v>0</v>
      </c>
      <c r="G396" s="444">
        <v>0</v>
      </c>
      <c r="H396" s="444">
        <v>1</v>
      </c>
      <c r="I396" s="444">
        <v>0</v>
      </c>
      <c r="J396" s="444">
        <v>0</v>
      </c>
      <c r="K396" s="444">
        <v>0</v>
      </c>
      <c r="L396" s="448">
        <v>0</v>
      </c>
      <c r="M396" s="449">
        <v>1</v>
      </c>
      <c r="N396" s="444">
        <v>0</v>
      </c>
      <c r="O396" s="444">
        <v>0</v>
      </c>
      <c r="P396" s="444">
        <v>0</v>
      </c>
      <c r="Q396" s="444">
        <v>0</v>
      </c>
      <c r="R396" s="444">
        <v>0</v>
      </c>
      <c r="S396" s="444">
        <v>0</v>
      </c>
      <c r="T396" s="445">
        <v>0</v>
      </c>
      <c r="U396" s="447">
        <v>0</v>
      </c>
      <c r="V396" s="444">
        <v>0</v>
      </c>
      <c r="W396" s="444">
        <v>0</v>
      </c>
      <c r="X396" s="444">
        <v>0</v>
      </c>
      <c r="Y396" s="444">
        <v>1</v>
      </c>
      <c r="Z396" s="444">
        <v>0</v>
      </c>
      <c r="AA396" s="447">
        <v>1</v>
      </c>
      <c r="AB396" s="444">
        <v>0</v>
      </c>
      <c r="AC396" s="444">
        <v>0</v>
      </c>
      <c r="AD396" s="450">
        <v>0</v>
      </c>
      <c r="AE396" s="446" t="s">
        <v>6476</v>
      </c>
      <c r="AF396" s="451" t="s">
        <v>9395</v>
      </c>
      <c r="AG396" s="448" t="s">
        <v>107</v>
      </c>
      <c r="AH396" s="446" t="s">
        <v>107</v>
      </c>
      <c r="AI396" s="444" t="s">
        <v>107</v>
      </c>
      <c r="AJ396" s="444" t="s">
        <v>107</v>
      </c>
      <c r="AK396" s="448" t="s">
        <v>107</v>
      </c>
    </row>
    <row r="397" spans="1:37" s="81" customFormat="1" x14ac:dyDescent="0.45">
      <c r="A397" s="443">
        <v>25212</v>
      </c>
      <c r="B397" s="444" t="s">
        <v>8137</v>
      </c>
      <c r="C397" s="445" t="s">
        <v>2145</v>
      </c>
      <c r="D397" s="91" t="s">
        <v>6371</v>
      </c>
      <c r="E397" s="446">
        <v>0</v>
      </c>
      <c r="F397" s="447">
        <v>1</v>
      </c>
      <c r="G397" s="444">
        <v>1</v>
      </c>
      <c r="H397" s="444">
        <v>0</v>
      </c>
      <c r="I397" s="444">
        <v>0</v>
      </c>
      <c r="J397" s="444">
        <v>0</v>
      </c>
      <c r="K397" s="444">
        <v>0</v>
      </c>
      <c r="L397" s="448">
        <v>0</v>
      </c>
      <c r="M397" s="449">
        <v>0</v>
      </c>
      <c r="N397" s="444">
        <v>0</v>
      </c>
      <c r="O397" s="444">
        <v>1</v>
      </c>
      <c r="P397" s="444">
        <v>1</v>
      </c>
      <c r="Q397" s="444">
        <v>0</v>
      </c>
      <c r="R397" s="444">
        <v>0</v>
      </c>
      <c r="S397" s="444">
        <v>0</v>
      </c>
      <c r="T397" s="445">
        <v>0</v>
      </c>
      <c r="U397" s="447">
        <v>0</v>
      </c>
      <c r="V397" s="444">
        <v>1</v>
      </c>
      <c r="W397" s="444">
        <v>0</v>
      </c>
      <c r="X397" s="444">
        <v>0</v>
      </c>
      <c r="Y397" s="444">
        <v>0</v>
      </c>
      <c r="Z397" s="444">
        <v>0</v>
      </c>
      <c r="AA397" s="447">
        <v>1</v>
      </c>
      <c r="AB397" s="444">
        <v>0</v>
      </c>
      <c r="AC397" s="444">
        <v>0</v>
      </c>
      <c r="AD397" s="450">
        <v>0</v>
      </c>
      <c r="AE397" s="446" t="s">
        <v>7540</v>
      </c>
      <c r="AF397" s="451"/>
      <c r="AG397" s="448" t="s">
        <v>107</v>
      </c>
      <c r="AH397" s="446" t="s">
        <v>107</v>
      </c>
      <c r="AI397" s="444" t="s">
        <v>107</v>
      </c>
      <c r="AJ397" s="444" t="s">
        <v>107</v>
      </c>
      <c r="AK397" s="448" t="s">
        <v>107</v>
      </c>
    </row>
    <row r="398" spans="1:37" s="81" customFormat="1" x14ac:dyDescent="0.45">
      <c r="A398" s="443">
        <v>25212</v>
      </c>
      <c r="B398" s="444" t="s">
        <v>8137</v>
      </c>
      <c r="C398" s="445" t="s">
        <v>2145</v>
      </c>
      <c r="D398" s="91" t="s">
        <v>6970</v>
      </c>
      <c r="E398" s="446">
        <v>0</v>
      </c>
      <c r="F398" s="447">
        <v>0</v>
      </c>
      <c r="G398" s="444">
        <v>0</v>
      </c>
      <c r="H398" s="444">
        <v>1</v>
      </c>
      <c r="I398" s="444">
        <v>0</v>
      </c>
      <c r="J398" s="444">
        <v>0</v>
      </c>
      <c r="K398" s="444">
        <v>0</v>
      </c>
      <c r="L398" s="448">
        <v>0</v>
      </c>
      <c r="M398" s="449">
        <v>1</v>
      </c>
      <c r="N398" s="444">
        <v>0</v>
      </c>
      <c r="O398" s="444">
        <v>0</v>
      </c>
      <c r="P398" s="444">
        <v>0</v>
      </c>
      <c r="Q398" s="444">
        <v>0</v>
      </c>
      <c r="R398" s="444">
        <v>0</v>
      </c>
      <c r="S398" s="444">
        <v>0</v>
      </c>
      <c r="T398" s="445">
        <v>0</v>
      </c>
      <c r="U398" s="447">
        <v>0</v>
      </c>
      <c r="V398" s="444">
        <v>1</v>
      </c>
      <c r="W398" s="444">
        <v>0</v>
      </c>
      <c r="X398" s="444">
        <v>0</v>
      </c>
      <c r="Y398" s="444">
        <v>0</v>
      </c>
      <c r="Z398" s="444">
        <v>0</v>
      </c>
      <c r="AA398" s="447">
        <v>1</v>
      </c>
      <c r="AB398" s="444">
        <v>0</v>
      </c>
      <c r="AC398" s="444">
        <v>0</v>
      </c>
      <c r="AD398" s="450">
        <v>0</v>
      </c>
      <c r="AE398" s="446" t="s">
        <v>7540</v>
      </c>
      <c r="AF398" s="451"/>
      <c r="AG398" s="448" t="s">
        <v>107</v>
      </c>
      <c r="AH398" s="446" t="s">
        <v>107</v>
      </c>
      <c r="AI398" s="444" t="s">
        <v>107</v>
      </c>
      <c r="AJ398" s="444" t="s">
        <v>107</v>
      </c>
      <c r="AK398" s="448" t="s">
        <v>107</v>
      </c>
    </row>
    <row r="399" spans="1:37" s="81" customFormat="1" x14ac:dyDescent="0.45">
      <c r="A399" s="443">
        <v>26100</v>
      </c>
      <c r="B399" s="444" t="s">
        <v>8146</v>
      </c>
      <c r="C399" s="445" t="s">
        <v>2147</v>
      </c>
      <c r="D399" s="91" t="s">
        <v>9396</v>
      </c>
      <c r="E399" s="446">
        <v>20</v>
      </c>
      <c r="F399" s="447">
        <v>0</v>
      </c>
      <c r="G399" s="444">
        <v>0</v>
      </c>
      <c r="H399" s="444">
        <v>1</v>
      </c>
      <c r="I399" s="444">
        <v>0</v>
      </c>
      <c r="J399" s="444">
        <v>0</v>
      </c>
      <c r="K399" s="444">
        <v>0</v>
      </c>
      <c r="L399" s="448">
        <v>0</v>
      </c>
      <c r="M399" s="449">
        <v>0</v>
      </c>
      <c r="N399" s="444">
        <v>0</v>
      </c>
      <c r="O399" s="444">
        <v>0</v>
      </c>
      <c r="P399" s="444">
        <v>0</v>
      </c>
      <c r="Q399" s="444">
        <v>0</v>
      </c>
      <c r="R399" s="444">
        <v>0</v>
      </c>
      <c r="S399" s="444">
        <v>1</v>
      </c>
      <c r="T399" s="445">
        <v>1</v>
      </c>
      <c r="U399" s="447">
        <v>0</v>
      </c>
      <c r="V399" s="444">
        <v>0</v>
      </c>
      <c r="W399" s="444">
        <v>0</v>
      </c>
      <c r="X399" s="444">
        <v>1</v>
      </c>
      <c r="Y399" s="444">
        <v>0</v>
      </c>
      <c r="Z399" s="444">
        <v>0</v>
      </c>
      <c r="AA399" s="447">
        <v>1</v>
      </c>
      <c r="AB399" s="444">
        <v>0</v>
      </c>
      <c r="AC399" s="444">
        <v>0</v>
      </c>
      <c r="AD399" s="450">
        <v>0</v>
      </c>
      <c r="AE399" s="446" t="s">
        <v>8158</v>
      </c>
      <c r="AF399" s="451"/>
      <c r="AG399" s="448" t="s">
        <v>107</v>
      </c>
      <c r="AH399" s="446" t="s">
        <v>107</v>
      </c>
      <c r="AI399" s="444" t="s">
        <v>107</v>
      </c>
      <c r="AJ399" s="444" t="s">
        <v>107</v>
      </c>
      <c r="AK399" s="448" t="s">
        <v>107</v>
      </c>
    </row>
    <row r="400" spans="1:37" s="81" customFormat="1" x14ac:dyDescent="0.45">
      <c r="A400" s="443">
        <v>26201</v>
      </c>
      <c r="B400" s="444" t="s">
        <v>8146</v>
      </c>
      <c r="C400" s="445" t="s">
        <v>2148</v>
      </c>
      <c r="D400" s="91" t="s">
        <v>8154</v>
      </c>
      <c r="E400" s="446">
        <v>2508</v>
      </c>
      <c r="F400" s="447">
        <v>1</v>
      </c>
      <c r="G400" s="444">
        <v>0</v>
      </c>
      <c r="H400" s="444">
        <v>0</v>
      </c>
      <c r="I400" s="444">
        <v>0</v>
      </c>
      <c r="J400" s="444">
        <v>0</v>
      </c>
      <c r="K400" s="444">
        <v>0</v>
      </c>
      <c r="L400" s="448">
        <v>0</v>
      </c>
      <c r="M400" s="449">
        <v>0</v>
      </c>
      <c r="N400" s="444">
        <v>0</v>
      </c>
      <c r="O400" s="444">
        <v>0</v>
      </c>
      <c r="P400" s="444">
        <v>0</v>
      </c>
      <c r="Q400" s="444">
        <v>0</v>
      </c>
      <c r="R400" s="444">
        <v>0</v>
      </c>
      <c r="S400" s="444">
        <v>0</v>
      </c>
      <c r="T400" s="445">
        <v>1</v>
      </c>
      <c r="U400" s="447">
        <v>1</v>
      </c>
      <c r="V400" s="444">
        <v>1</v>
      </c>
      <c r="W400" s="444">
        <v>1</v>
      </c>
      <c r="X400" s="444">
        <v>0</v>
      </c>
      <c r="Y400" s="444">
        <v>0</v>
      </c>
      <c r="Z400" s="444">
        <v>0</v>
      </c>
      <c r="AA400" s="447">
        <v>1</v>
      </c>
      <c r="AB400" s="444">
        <v>0</v>
      </c>
      <c r="AC400" s="444">
        <v>0</v>
      </c>
      <c r="AD400" s="450">
        <v>0</v>
      </c>
      <c r="AE400" s="446" t="s">
        <v>107</v>
      </c>
      <c r="AF400" s="451"/>
      <c r="AG400" s="448" t="s">
        <v>107</v>
      </c>
      <c r="AH400" s="446" t="s">
        <v>107</v>
      </c>
      <c r="AI400" s="444" t="s">
        <v>107</v>
      </c>
      <c r="AJ400" s="444" t="s">
        <v>107</v>
      </c>
      <c r="AK400" s="448" t="s">
        <v>107</v>
      </c>
    </row>
    <row r="401" spans="1:37" s="81" customFormat="1" x14ac:dyDescent="0.45">
      <c r="A401" s="443">
        <v>26201</v>
      </c>
      <c r="B401" s="444" t="s">
        <v>8146</v>
      </c>
      <c r="C401" s="445" t="s">
        <v>2148</v>
      </c>
      <c r="D401" s="91" t="s">
        <v>9397</v>
      </c>
      <c r="E401" s="446">
        <v>15</v>
      </c>
      <c r="F401" s="447">
        <v>1</v>
      </c>
      <c r="G401" s="444">
        <v>0</v>
      </c>
      <c r="H401" s="444">
        <v>0</v>
      </c>
      <c r="I401" s="444">
        <v>0</v>
      </c>
      <c r="J401" s="444">
        <v>0</v>
      </c>
      <c r="K401" s="444">
        <v>0</v>
      </c>
      <c r="L401" s="448">
        <v>0</v>
      </c>
      <c r="M401" s="449">
        <v>0</v>
      </c>
      <c r="N401" s="444">
        <v>0</v>
      </c>
      <c r="O401" s="444">
        <v>0</v>
      </c>
      <c r="P401" s="444">
        <v>0</v>
      </c>
      <c r="Q401" s="444">
        <v>0</v>
      </c>
      <c r="R401" s="444">
        <v>1</v>
      </c>
      <c r="S401" s="444">
        <v>1</v>
      </c>
      <c r="T401" s="445">
        <v>0</v>
      </c>
      <c r="U401" s="447">
        <v>0</v>
      </c>
      <c r="V401" s="444">
        <v>1</v>
      </c>
      <c r="W401" s="444">
        <v>1</v>
      </c>
      <c r="X401" s="444">
        <v>0</v>
      </c>
      <c r="Y401" s="444">
        <v>0</v>
      </c>
      <c r="Z401" s="444">
        <v>0</v>
      </c>
      <c r="AA401" s="447">
        <v>1</v>
      </c>
      <c r="AB401" s="444">
        <v>0</v>
      </c>
      <c r="AC401" s="444">
        <v>0</v>
      </c>
      <c r="AD401" s="450">
        <v>0</v>
      </c>
      <c r="AE401" s="446" t="s">
        <v>107</v>
      </c>
      <c r="AF401" s="451"/>
      <c r="AG401" s="448" t="s">
        <v>107</v>
      </c>
      <c r="AH401" s="446" t="s">
        <v>107</v>
      </c>
      <c r="AI401" s="444" t="s">
        <v>107</v>
      </c>
      <c r="AJ401" s="444" t="s">
        <v>107</v>
      </c>
      <c r="AK401" s="448" t="s">
        <v>107</v>
      </c>
    </row>
    <row r="402" spans="1:37" s="81" customFormat="1" x14ac:dyDescent="0.45">
      <c r="A402" s="443">
        <v>26202</v>
      </c>
      <c r="B402" s="444" t="s">
        <v>8146</v>
      </c>
      <c r="C402" s="445" t="s">
        <v>2149</v>
      </c>
      <c r="D402" s="91" t="s">
        <v>9398</v>
      </c>
      <c r="E402" s="446">
        <v>13</v>
      </c>
      <c r="F402" s="447">
        <v>1</v>
      </c>
      <c r="G402" s="444">
        <v>0</v>
      </c>
      <c r="H402" s="444">
        <v>0</v>
      </c>
      <c r="I402" s="444">
        <v>0</v>
      </c>
      <c r="J402" s="444">
        <v>0</v>
      </c>
      <c r="K402" s="444">
        <v>0</v>
      </c>
      <c r="L402" s="448">
        <v>0</v>
      </c>
      <c r="M402" s="449">
        <v>0</v>
      </c>
      <c r="N402" s="444">
        <v>1</v>
      </c>
      <c r="O402" s="444">
        <v>0</v>
      </c>
      <c r="P402" s="444">
        <v>0</v>
      </c>
      <c r="Q402" s="444">
        <v>0</v>
      </c>
      <c r="R402" s="444">
        <v>0</v>
      </c>
      <c r="S402" s="444">
        <v>0</v>
      </c>
      <c r="T402" s="445">
        <v>0</v>
      </c>
      <c r="U402" s="447">
        <v>0</v>
      </c>
      <c r="V402" s="444">
        <v>1</v>
      </c>
      <c r="W402" s="444">
        <v>1</v>
      </c>
      <c r="X402" s="444">
        <v>0</v>
      </c>
      <c r="Y402" s="444">
        <v>0</v>
      </c>
      <c r="Z402" s="444">
        <v>0</v>
      </c>
      <c r="AA402" s="447">
        <v>1</v>
      </c>
      <c r="AB402" s="444">
        <v>0</v>
      </c>
      <c r="AC402" s="444">
        <v>0</v>
      </c>
      <c r="AD402" s="450">
        <v>0</v>
      </c>
      <c r="AE402" s="446" t="s">
        <v>6476</v>
      </c>
      <c r="AF402" s="451"/>
      <c r="AG402" s="448" t="s">
        <v>107</v>
      </c>
      <c r="AH402" s="446" t="s">
        <v>107</v>
      </c>
      <c r="AI402" s="444" t="s">
        <v>107</v>
      </c>
      <c r="AJ402" s="444" t="s">
        <v>107</v>
      </c>
      <c r="AK402" s="448" t="s">
        <v>107</v>
      </c>
    </row>
    <row r="403" spans="1:37" s="81" customFormat="1" x14ac:dyDescent="0.45">
      <c r="A403" s="443">
        <v>26207</v>
      </c>
      <c r="B403" s="444" t="s">
        <v>8146</v>
      </c>
      <c r="C403" s="445" t="s">
        <v>2152</v>
      </c>
      <c r="D403" s="91" t="s">
        <v>9399</v>
      </c>
      <c r="E403" s="446">
        <v>0</v>
      </c>
      <c r="F403" s="447">
        <v>0</v>
      </c>
      <c r="G403" s="444">
        <v>0</v>
      </c>
      <c r="H403" s="444">
        <v>1</v>
      </c>
      <c r="I403" s="444">
        <v>0</v>
      </c>
      <c r="J403" s="444">
        <v>0</v>
      </c>
      <c r="K403" s="444">
        <v>0</v>
      </c>
      <c r="L403" s="448">
        <v>0</v>
      </c>
      <c r="M403" s="449">
        <v>1</v>
      </c>
      <c r="N403" s="444">
        <v>0</v>
      </c>
      <c r="O403" s="444">
        <v>0</v>
      </c>
      <c r="P403" s="444">
        <v>0</v>
      </c>
      <c r="Q403" s="444">
        <v>0</v>
      </c>
      <c r="R403" s="444">
        <v>0</v>
      </c>
      <c r="S403" s="444">
        <v>0</v>
      </c>
      <c r="T403" s="445">
        <v>0</v>
      </c>
      <c r="U403" s="447">
        <v>1</v>
      </c>
      <c r="V403" s="444">
        <v>1</v>
      </c>
      <c r="W403" s="444">
        <v>1</v>
      </c>
      <c r="X403" s="444">
        <v>0</v>
      </c>
      <c r="Y403" s="444">
        <v>1</v>
      </c>
      <c r="Z403" s="444">
        <v>0</v>
      </c>
      <c r="AA403" s="447">
        <v>0</v>
      </c>
      <c r="AB403" s="444">
        <v>0</v>
      </c>
      <c r="AC403" s="444">
        <v>0</v>
      </c>
      <c r="AD403" s="450">
        <v>1</v>
      </c>
      <c r="AE403" s="446" t="s">
        <v>107</v>
      </c>
      <c r="AF403" s="451"/>
      <c r="AG403" s="448" t="s">
        <v>107</v>
      </c>
      <c r="AH403" s="446" t="s">
        <v>107</v>
      </c>
      <c r="AI403" s="444" t="s">
        <v>107</v>
      </c>
      <c r="AJ403" s="444" t="s">
        <v>107</v>
      </c>
      <c r="AK403" s="448" t="s">
        <v>9400</v>
      </c>
    </row>
    <row r="404" spans="1:37" s="81" customFormat="1" x14ac:dyDescent="0.45">
      <c r="A404" s="443">
        <v>26213</v>
      </c>
      <c r="B404" s="444" t="s">
        <v>8146</v>
      </c>
      <c r="C404" s="445" t="s">
        <v>2155</v>
      </c>
      <c r="D404" s="91" t="s">
        <v>8167</v>
      </c>
      <c r="E404" s="446">
        <v>101</v>
      </c>
      <c r="F404" s="447">
        <v>1</v>
      </c>
      <c r="G404" s="444">
        <v>0</v>
      </c>
      <c r="H404" s="444">
        <v>0</v>
      </c>
      <c r="I404" s="444">
        <v>0</v>
      </c>
      <c r="J404" s="444">
        <v>0</v>
      </c>
      <c r="K404" s="444">
        <v>0</v>
      </c>
      <c r="L404" s="448">
        <v>0</v>
      </c>
      <c r="M404" s="449">
        <v>0</v>
      </c>
      <c r="N404" s="444">
        <v>1</v>
      </c>
      <c r="O404" s="444">
        <v>0</v>
      </c>
      <c r="P404" s="444">
        <v>0</v>
      </c>
      <c r="Q404" s="444">
        <v>0</v>
      </c>
      <c r="R404" s="444">
        <v>0</v>
      </c>
      <c r="S404" s="444">
        <v>0</v>
      </c>
      <c r="T404" s="445">
        <v>0</v>
      </c>
      <c r="U404" s="447">
        <v>0</v>
      </c>
      <c r="V404" s="444">
        <v>1</v>
      </c>
      <c r="W404" s="444">
        <v>1</v>
      </c>
      <c r="X404" s="444">
        <v>0</v>
      </c>
      <c r="Y404" s="444">
        <v>0</v>
      </c>
      <c r="Z404" s="444">
        <v>0</v>
      </c>
      <c r="AA404" s="447">
        <v>1</v>
      </c>
      <c r="AB404" s="444">
        <v>0</v>
      </c>
      <c r="AC404" s="444">
        <v>0</v>
      </c>
      <c r="AD404" s="450">
        <v>0</v>
      </c>
      <c r="AE404" s="446" t="s">
        <v>6476</v>
      </c>
      <c r="AF404" s="451" t="s">
        <v>8168</v>
      </c>
      <c r="AG404" s="448" t="s">
        <v>107</v>
      </c>
      <c r="AH404" s="446" t="s">
        <v>107</v>
      </c>
      <c r="AI404" s="444" t="s">
        <v>107</v>
      </c>
      <c r="AJ404" s="444" t="s">
        <v>107</v>
      </c>
      <c r="AK404" s="448" t="s">
        <v>107</v>
      </c>
    </row>
    <row r="405" spans="1:37" s="81" customFormat="1" x14ac:dyDescent="0.45">
      <c r="A405" s="443">
        <v>26213</v>
      </c>
      <c r="B405" s="444" t="s">
        <v>8146</v>
      </c>
      <c r="C405" s="445" t="s">
        <v>2155</v>
      </c>
      <c r="D405" s="91" t="s">
        <v>8048</v>
      </c>
      <c r="E405" s="446">
        <v>141</v>
      </c>
      <c r="F405" s="447">
        <v>1</v>
      </c>
      <c r="G405" s="444">
        <v>0</v>
      </c>
      <c r="H405" s="444">
        <v>0</v>
      </c>
      <c r="I405" s="444">
        <v>0</v>
      </c>
      <c r="J405" s="444">
        <v>0</v>
      </c>
      <c r="K405" s="444">
        <v>0</v>
      </c>
      <c r="L405" s="448">
        <v>0</v>
      </c>
      <c r="M405" s="449">
        <v>0</v>
      </c>
      <c r="N405" s="444">
        <v>0</v>
      </c>
      <c r="O405" s="444">
        <v>0</v>
      </c>
      <c r="P405" s="444">
        <v>0</v>
      </c>
      <c r="Q405" s="444">
        <v>0</v>
      </c>
      <c r="R405" s="444">
        <v>1</v>
      </c>
      <c r="S405" s="444">
        <v>0</v>
      </c>
      <c r="T405" s="445">
        <v>0</v>
      </c>
      <c r="U405" s="447">
        <v>0</v>
      </c>
      <c r="V405" s="444">
        <v>1</v>
      </c>
      <c r="W405" s="444">
        <v>1</v>
      </c>
      <c r="X405" s="444">
        <v>0</v>
      </c>
      <c r="Y405" s="444">
        <v>0</v>
      </c>
      <c r="Z405" s="444">
        <v>0</v>
      </c>
      <c r="AA405" s="447">
        <v>1</v>
      </c>
      <c r="AB405" s="444">
        <v>0</v>
      </c>
      <c r="AC405" s="444">
        <v>0</v>
      </c>
      <c r="AD405" s="450">
        <v>0</v>
      </c>
      <c r="AE405" s="446" t="s">
        <v>6476</v>
      </c>
      <c r="AF405" s="451" t="s">
        <v>8169</v>
      </c>
      <c r="AG405" s="448" t="s">
        <v>107</v>
      </c>
      <c r="AH405" s="446" t="s">
        <v>107</v>
      </c>
      <c r="AI405" s="444" t="s">
        <v>107</v>
      </c>
      <c r="AJ405" s="444" t="s">
        <v>107</v>
      </c>
      <c r="AK405" s="448" t="s">
        <v>107</v>
      </c>
    </row>
    <row r="406" spans="1:37" s="81" customFormat="1" x14ac:dyDescent="0.45">
      <c r="A406" s="443">
        <v>27140</v>
      </c>
      <c r="B406" s="444" t="s">
        <v>8172</v>
      </c>
      <c r="C406" s="445" t="s">
        <v>462</v>
      </c>
      <c r="D406" s="91" t="s">
        <v>8176</v>
      </c>
      <c r="E406" s="446" t="s">
        <v>107</v>
      </c>
      <c r="F406" s="447">
        <v>0</v>
      </c>
      <c r="G406" s="444">
        <v>0</v>
      </c>
      <c r="H406" s="444">
        <v>1</v>
      </c>
      <c r="I406" s="444">
        <v>0</v>
      </c>
      <c r="J406" s="444">
        <v>0</v>
      </c>
      <c r="K406" s="444">
        <v>0</v>
      </c>
      <c r="L406" s="448">
        <v>0</v>
      </c>
      <c r="M406" s="449">
        <v>0</v>
      </c>
      <c r="N406" s="444">
        <v>0</v>
      </c>
      <c r="O406" s="444">
        <v>0</v>
      </c>
      <c r="P406" s="444">
        <v>0</v>
      </c>
      <c r="Q406" s="444">
        <v>0</v>
      </c>
      <c r="R406" s="444">
        <v>0</v>
      </c>
      <c r="S406" s="444">
        <v>0</v>
      </c>
      <c r="T406" s="445">
        <v>1</v>
      </c>
      <c r="U406" s="447">
        <v>0</v>
      </c>
      <c r="V406" s="444">
        <v>1</v>
      </c>
      <c r="W406" s="444">
        <v>0</v>
      </c>
      <c r="X406" s="444">
        <v>0</v>
      </c>
      <c r="Y406" s="444">
        <v>0</v>
      </c>
      <c r="Z406" s="444">
        <v>0</v>
      </c>
      <c r="AA406" s="447">
        <v>0</v>
      </c>
      <c r="AB406" s="444">
        <v>1</v>
      </c>
      <c r="AC406" s="444">
        <v>0</v>
      </c>
      <c r="AD406" s="450">
        <v>1</v>
      </c>
      <c r="AE406" s="446" t="s">
        <v>6476</v>
      </c>
      <c r="AF406" s="451"/>
      <c r="AG406" s="448" t="s">
        <v>107</v>
      </c>
      <c r="AH406" s="446" t="s">
        <v>7146</v>
      </c>
      <c r="AI406" s="444" t="s">
        <v>8177</v>
      </c>
      <c r="AJ406" s="444" t="s">
        <v>107</v>
      </c>
      <c r="AK406" s="448" t="s">
        <v>9401</v>
      </c>
    </row>
    <row r="407" spans="1:37" s="81" customFormat="1" x14ac:dyDescent="0.45">
      <c r="A407" s="443">
        <v>27140</v>
      </c>
      <c r="B407" s="444" t="s">
        <v>8172</v>
      </c>
      <c r="C407" s="445" t="s">
        <v>462</v>
      </c>
      <c r="D407" s="91" t="s">
        <v>7072</v>
      </c>
      <c r="E407" s="446">
        <v>352</v>
      </c>
      <c r="F407" s="447">
        <v>1</v>
      </c>
      <c r="G407" s="444">
        <v>0</v>
      </c>
      <c r="H407" s="444">
        <v>0</v>
      </c>
      <c r="I407" s="444">
        <v>0</v>
      </c>
      <c r="J407" s="444">
        <v>0</v>
      </c>
      <c r="K407" s="444">
        <v>0</v>
      </c>
      <c r="L407" s="448">
        <v>0</v>
      </c>
      <c r="M407" s="449">
        <v>0</v>
      </c>
      <c r="N407" s="444">
        <v>1</v>
      </c>
      <c r="O407" s="444">
        <v>0</v>
      </c>
      <c r="P407" s="444">
        <v>0</v>
      </c>
      <c r="Q407" s="444">
        <v>0</v>
      </c>
      <c r="R407" s="444">
        <v>0</v>
      </c>
      <c r="S407" s="444">
        <v>0</v>
      </c>
      <c r="T407" s="445">
        <v>0</v>
      </c>
      <c r="U407" s="447">
        <v>0</v>
      </c>
      <c r="V407" s="444">
        <v>1</v>
      </c>
      <c r="W407" s="444">
        <v>0</v>
      </c>
      <c r="X407" s="444">
        <v>0</v>
      </c>
      <c r="Y407" s="444">
        <v>0</v>
      </c>
      <c r="Z407" s="444">
        <v>0</v>
      </c>
      <c r="AA407" s="447">
        <v>1</v>
      </c>
      <c r="AB407" s="444">
        <v>0</v>
      </c>
      <c r="AC407" s="444">
        <v>0</v>
      </c>
      <c r="AD407" s="450">
        <v>0</v>
      </c>
      <c r="AE407" s="446" t="s">
        <v>6476</v>
      </c>
      <c r="AF407" s="451" t="s">
        <v>9402</v>
      </c>
      <c r="AG407" s="448" t="s">
        <v>107</v>
      </c>
      <c r="AH407" s="446" t="s">
        <v>6493</v>
      </c>
      <c r="AI407" s="444" t="s">
        <v>107</v>
      </c>
      <c r="AJ407" s="444" t="s">
        <v>107</v>
      </c>
      <c r="AK407" s="448" t="s">
        <v>107</v>
      </c>
    </row>
    <row r="408" spans="1:37" s="81" customFormat="1" x14ac:dyDescent="0.45">
      <c r="A408" s="443">
        <v>27230</v>
      </c>
      <c r="B408" s="444" t="s">
        <v>8172</v>
      </c>
      <c r="C408" s="445" t="s">
        <v>2170</v>
      </c>
      <c r="D408" s="91" t="s">
        <v>8231</v>
      </c>
      <c r="E408" s="446">
        <v>75</v>
      </c>
      <c r="F408" s="447">
        <v>1</v>
      </c>
      <c r="G408" s="444">
        <v>0</v>
      </c>
      <c r="H408" s="444">
        <v>0</v>
      </c>
      <c r="I408" s="444">
        <v>0</v>
      </c>
      <c r="J408" s="444">
        <v>0</v>
      </c>
      <c r="K408" s="444">
        <v>0</v>
      </c>
      <c r="L408" s="448">
        <v>0</v>
      </c>
      <c r="M408" s="449">
        <v>0</v>
      </c>
      <c r="N408" s="444">
        <v>1</v>
      </c>
      <c r="O408" s="444">
        <v>0</v>
      </c>
      <c r="P408" s="444">
        <v>0</v>
      </c>
      <c r="Q408" s="444">
        <v>0</v>
      </c>
      <c r="R408" s="444">
        <v>0</v>
      </c>
      <c r="S408" s="444">
        <v>0</v>
      </c>
      <c r="T408" s="445">
        <v>0</v>
      </c>
      <c r="U408" s="447">
        <v>0</v>
      </c>
      <c r="V408" s="444">
        <v>1</v>
      </c>
      <c r="W408" s="444">
        <v>0</v>
      </c>
      <c r="X408" s="444">
        <v>0</v>
      </c>
      <c r="Y408" s="444">
        <v>0</v>
      </c>
      <c r="Z408" s="444">
        <v>0</v>
      </c>
      <c r="AA408" s="447">
        <v>1</v>
      </c>
      <c r="AB408" s="444">
        <v>0</v>
      </c>
      <c r="AC408" s="444">
        <v>0</v>
      </c>
      <c r="AD408" s="450">
        <v>0</v>
      </c>
      <c r="AE408" s="446" t="s">
        <v>6476</v>
      </c>
      <c r="AF408" s="451" t="s">
        <v>8232</v>
      </c>
      <c r="AG408" s="448" t="s">
        <v>107</v>
      </c>
      <c r="AH408" s="446" t="s">
        <v>6493</v>
      </c>
      <c r="AI408" s="444" t="s">
        <v>107</v>
      </c>
      <c r="AJ408" s="444" t="s">
        <v>107</v>
      </c>
      <c r="AK408" s="448" t="s">
        <v>107</v>
      </c>
    </row>
    <row r="409" spans="1:37" s="81" customFormat="1" x14ac:dyDescent="0.45">
      <c r="A409" s="443">
        <v>27321</v>
      </c>
      <c r="B409" s="444" t="s">
        <v>8172</v>
      </c>
      <c r="C409" s="445" t="s">
        <v>2171</v>
      </c>
      <c r="D409" s="91" t="s">
        <v>9403</v>
      </c>
      <c r="E409" s="446">
        <v>15</v>
      </c>
      <c r="F409" s="447">
        <v>1</v>
      </c>
      <c r="G409" s="444">
        <v>0</v>
      </c>
      <c r="H409" s="444">
        <v>0</v>
      </c>
      <c r="I409" s="444">
        <v>0</v>
      </c>
      <c r="J409" s="444">
        <v>0</v>
      </c>
      <c r="K409" s="444">
        <v>0</v>
      </c>
      <c r="L409" s="448">
        <v>0</v>
      </c>
      <c r="M409" s="449">
        <v>0</v>
      </c>
      <c r="N409" s="444">
        <v>0</v>
      </c>
      <c r="O409" s="444">
        <v>0</v>
      </c>
      <c r="P409" s="444">
        <v>0</v>
      </c>
      <c r="Q409" s="444">
        <v>0</v>
      </c>
      <c r="R409" s="444">
        <v>0</v>
      </c>
      <c r="S409" s="444">
        <v>0</v>
      </c>
      <c r="T409" s="445">
        <v>1</v>
      </c>
      <c r="U409" s="447">
        <v>1</v>
      </c>
      <c r="V409" s="444">
        <v>1</v>
      </c>
      <c r="W409" s="444">
        <v>1</v>
      </c>
      <c r="X409" s="444">
        <v>0</v>
      </c>
      <c r="Y409" s="444">
        <v>0</v>
      </c>
      <c r="Z409" s="444">
        <v>0</v>
      </c>
      <c r="AA409" s="447">
        <v>1</v>
      </c>
      <c r="AB409" s="444">
        <v>0</v>
      </c>
      <c r="AC409" s="444">
        <v>0</v>
      </c>
      <c r="AD409" s="450">
        <v>0</v>
      </c>
      <c r="AE409" s="446" t="s">
        <v>6476</v>
      </c>
      <c r="AF409" s="451"/>
      <c r="AG409" s="448" t="s">
        <v>107</v>
      </c>
      <c r="AH409" s="446" t="s">
        <v>107</v>
      </c>
      <c r="AI409" s="444" t="s">
        <v>107</v>
      </c>
      <c r="AJ409" s="444" t="s">
        <v>107</v>
      </c>
      <c r="AK409" s="448" t="s">
        <v>107</v>
      </c>
    </row>
    <row r="410" spans="1:37" s="81" customFormat="1" x14ac:dyDescent="0.45">
      <c r="A410" s="443">
        <v>27321</v>
      </c>
      <c r="B410" s="444" t="s">
        <v>8172</v>
      </c>
      <c r="C410" s="445" t="s">
        <v>2171</v>
      </c>
      <c r="D410" s="91" t="s">
        <v>7240</v>
      </c>
      <c r="E410" s="446">
        <v>24</v>
      </c>
      <c r="F410" s="447">
        <v>1</v>
      </c>
      <c r="G410" s="444">
        <v>0</v>
      </c>
      <c r="H410" s="444">
        <v>0</v>
      </c>
      <c r="I410" s="444">
        <v>0</v>
      </c>
      <c r="J410" s="444">
        <v>0</v>
      </c>
      <c r="K410" s="444">
        <v>0</v>
      </c>
      <c r="L410" s="448">
        <v>1</v>
      </c>
      <c r="M410" s="449">
        <v>0</v>
      </c>
      <c r="N410" s="444">
        <v>1</v>
      </c>
      <c r="O410" s="444">
        <v>0</v>
      </c>
      <c r="P410" s="444">
        <v>0</v>
      </c>
      <c r="Q410" s="444">
        <v>0</v>
      </c>
      <c r="R410" s="444">
        <v>1</v>
      </c>
      <c r="S410" s="444">
        <v>1</v>
      </c>
      <c r="T410" s="445">
        <v>0</v>
      </c>
      <c r="U410" s="447">
        <v>0</v>
      </c>
      <c r="V410" s="444">
        <v>1</v>
      </c>
      <c r="W410" s="444">
        <v>1</v>
      </c>
      <c r="X410" s="444">
        <v>0</v>
      </c>
      <c r="Y410" s="444">
        <v>0</v>
      </c>
      <c r="Z410" s="444">
        <v>0</v>
      </c>
      <c r="AA410" s="447">
        <v>1</v>
      </c>
      <c r="AB410" s="444">
        <v>0</v>
      </c>
      <c r="AC410" s="444">
        <v>0</v>
      </c>
      <c r="AD410" s="450">
        <v>0</v>
      </c>
      <c r="AE410" s="446" t="s">
        <v>6476</v>
      </c>
      <c r="AF410" s="451" t="s">
        <v>8238</v>
      </c>
      <c r="AG410" s="448" t="s">
        <v>107</v>
      </c>
      <c r="AH410" s="446" t="s">
        <v>107</v>
      </c>
      <c r="AI410" s="444" t="s">
        <v>107</v>
      </c>
      <c r="AJ410" s="444" t="s">
        <v>107</v>
      </c>
      <c r="AK410" s="448" t="s">
        <v>107</v>
      </c>
    </row>
    <row r="411" spans="1:37" s="81" customFormat="1" x14ac:dyDescent="0.45">
      <c r="A411" s="443">
        <v>27362</v>
      </c>
      <c r="B411" s="444" t="s">
        <v>8172</v>
      </c>
      <c r="C411" s="445" t="s">
        <v>2173</v>
      </c>
      <c r="D411" s="91" t="s">
        <v>8243</v>
      </c>
      <c r="E411" s="446">
        <v>10</v>
      </c>
      <c r="F411" s="447">
        <v>1</v>
      </c>
      <c r="G411" s="444">
        <v>0</v>
      </c>
      <c r="H411" s="444">
        <v>1</v>
      </c>
      <c r="I411" s="444">
        <v>0</v>
      </c>
      <c r="J411" s="444">
        <v>0</v>
      </c>
      <c r="K411" s="444">
        <v>0</v>
      </c>
      <c r="L411" s="448">
        <v>0</v>
      </c>
      <c r="M411" s="449">
        <v>0</v>
      </c>
      <c r="N411" s="444">
        <v>0</v>
      </c>
      <c r="O411" s="444">
        <v>0</v>
      </c>
      <c r="P411" s="444">
        <v>0</v>
      </c>
      <c r="Q411" s="444">
        <v>0</v>
      </c>
      <c r="R411" s="444">
        <v>0</v>
      </c>
      <c r="S411" s="444">
        <v>1</v>
      </c>
      <c r="T411" s="445">
        <v>1</v>
      </c>
      <c r="U411" s="447">
        <v>1</v>
      </c>
      <c r="V411" s="444">
        <v>1</v>
      </c>
      <c r="W411" s="444">
        <v>0</v>
      </c>
      <c r="X411" s="444">
        <v>0</v>
      </c>
      <c r="Y411" s="444">
        <v>0</v>
      </c>
      <c r="Z411" s="444">
        <v>0</v>
      </c>
      <c r="AA411" s="447">
        <v>1</v>
      </c>
      <c r="AB411" s="444">
        <v>0</v>
      </c>
      <c r="AC411" s="444">
        <v>0</v>
      </c>
      <c r="AD411" s="450">
        <v>0</v>
      </c>
      <c r="AE411" s="446" t="s">
        <v>107</v>
      </c>
      <c r="AF411" s="451" t="s">
        <v>8245</v>
      </c>
      <c r="AG411" s="448" t="s">
        <v>107</v>
      </c>
      <c r="AH411" s="446" t="s">
        <v>107</v>
      </c>
      <c r="AI411" s="444" t="s">
        <v>107</v>
      </c>
      <c r="AJ411" s="444" t="s">
        <v>107</v>
      </c>
      <c r="AK411" s="448" t="s">
        <v>107</v>
      </c>
    </row>
    <row r="412" spans="1:37" s="81" customFormat="1" x14ac:dyDescent="0.45">
      <c r="A412" s="443">
        <v>28201</v>
      </c>
      <c r="B412" s="444" t="s">
        <v>8246</v>
      </c>
      <c r="C412" s="445" t="s">
        <v>2175</v>
      </c>
      <c r="D412" s="91" t="s">
        <v>9404</v>
      </c>
      <c r="E412" s="446">
        <v>8619</v>
      </c>
      <c r="F412" s="447">
        <v>1</v>
      </c>
      <c r="G412" s="444">
        <v>0</v>
      </c>
      <c r="H412" s="444">
        <v>0</v>
      </c>
      <c r="I412" s="444">
        <v>0</v>
      </c>
      <c r="J412" s="444">
        <v>0</v>
      </c>
      <c r="K412" s="444">
        <v>0</v>
      </c>
      <c r="L412" s="448">
        <v>0</v>
      </c>
      <c r="M412" s="449">
        <v>0</v>
      </c>
      <c r="N412" s="444">
        <v>1</v>
      </c>
      <c r="O412" s="444">
        <v>0</v>
      </c>
      <c r="P412" s="444">
        <v>0</v>
      </c>
      <c r="Q412" s="444">
        <v>0</v>
      </c>
      <c r="R412" s="444">
        <v>0</v>
      </c>
      <c r="S412" s="444">
        <v>0</v>
      </c>
      <c r="T412" s="445">
        <v>0</v>
      </c>
      <c r="U412" s="447">
        <v>1</v>
      </c>
      <c r="V412" s="444">
        <v>0</v>
      </c>
      <c r="W412" s="444">
        <v>1</v>
      </c>
      <c r="X412" s="444">
        <v>0</v>
      </c>
      <c r="Y412" s="444">
        <v>0</v>
      </c>
      <c r="Z412" s="444">
        <v>1</v>
      </c>
      <c r="AA412" s="447">
        <v>1</v>
      </c>
      <c r="AB412" s="444">
        <v>1</v>
      </c>
      <c r="AC412" s="444">
        <v>0</v>
      </c>
      <c r="AD412" s="450">
        <v>0</v>
      </c>
      <c r="AE412" s="446" t="s">
        <v>6476</v>
      </c>
      <c r="AF412" s="451"/>
      <c r="AG412" s="448" t="s">
        <v>6553</v>
      </c>
      <c r="AH412" s="446" t="s">
        <v>107</v>
      </c>
      <c r="AI412" s="444" t="s">
        <v>9405</v>
      </c>
      <c r="AJ412" s="444" t="s">
        <v>107</v>
      </c>
      <c r="AK412" s="448" t="s">
        <v>107</v>
      </c>
    </row>
    <row r="413" spans="1:37" s="81" customFormat="1" x14ac:dyDescent="0.45">
      <c r="A413" s="443">
        <v>28201</v>
      </c>
      <c r="B413" s="444" t="s">
        <v>8246</v>
      </c>
      <c r="C413" s="445" t="s">
        <v>2175</v>
      </c>
      <c r="D413" s="91" t="s">
        <v>7486</v>
      </c>
      <c r="E413" s="446">
        <v>397</v>
      </c>
      <c r="F413" s="447">
        <v>1</v>
      </c>
      <c r="G413" s="444">
        <v>0</v>
      </c>
      <c r="H413" s="444">
        <v>0</v>
      </c>
      <c r="I413" s="444">
        <v>0</v>
      </c>
      <c r="J413" s="444">
        <v>0</v>
      </c>
      <c r="K413" s="444">
        <v>0</v>
      </c>
      <c r="L413" s="448">
        <v>0</v>
      </c>
      <c r="M413" s="449">
        <v>0</v>
      </c>
      <c r="N413" s="444">
        <v>1</v>
      </c>
      <c r="O413" s="444">
        <v>0</v>
      </c>
      <c r="P413" s="444">
        <v>0</v>
      </c>
      <c r="Q413" s="444">
        <v>0</v>
      </c>
      <c r="R413" s="444">
        <v>0</v>
      </c>
      <c r="S413" s="444">
        <v>0</v>
      </c>
      <c r="T413" s="445">
        <v>0</v>
      </c>
      <c r="U413" s="447">
        <v>1</v>
      </c>
      <c r="V413" s="444">
        <v>0</v>
      </c>
      <c r="W413" s="444">
        <v>1</v>
      </c>
      <c r="X413" s="444">
        <v>0</v>
      </c>
      <c r="Y413" s="444">
        <v>0</v>
      </c>
      <c r="Z413" s="444">
        <v>1</v>
      </c>
      <c r="AA413" s="447">
        <v>1</v>
      </c>
      <c r="AB413" s="444">
        <v>1</v>
      </c>
      <c r="AC413" s="444">
        <v>0</v>
      </c>
      <c r="AD413" s="450">
        <v>0</v>
      </c>
      <c r="AE413" s="446" t="s">
        <v>6476</v>
      </c>
      <c r="AF413" s="451"/>
      <c r="AG413" s="448" t="s">
        <v>6553</v>
      </c>
      <c r="AH413" s="446" t="s">
        <v>107</v>
      </c>
      <c r="AI413" s="444" t="s">
        <v>9406</v>
      </c>
      <c r="AJ413" s="444" t="s">
        <v>107</v>
      </c>
      <c r="AK413" s="448" t="s">
        <v>107</v>
      </c>
    </row>
    <row r="414" spans="1:37" s="81" customFormat="1" x14ac:dyDescent="0.45">
      <c r="A414" s="443">
        <v>28201</v>
      </c>
      <c r="B414" s="444" t="s">
        <v>8246</v>
      </c>
      <c r="C414" s="445" t="s">
        <v>2175</v>
      </c>
      <c r="D414" s="91" t="s">
        <v>9407</v>
      </c>
      <c r="E414" s="446">
        <v>10989</v>
      </c>
      <c r="F414" s="447">
        <v>1</v>
      </c>
      <c r="G414" s="444">
        <v>0</v>
      </c>
      <c r="H414" s="444">
        <v>0</v>
      </c>
      <c r="I414" s="444">
        <v>0</v>
      </c>
      <c r="J414" s="444">
        <v>0</v>
      </c>
      <c r="K414" s="444">
        <v>0</v>
      </c>
      <c r="L414" s="448">
        <v>0</v>
      </c>
      <c r="M414" s="449">
        <v>0</v>
      </c>
      <c r="N414" s="444">
        <v>1</v>
      </c>
      <c r="O414" s="444">
        <v>0</v>
      </c>
      <c r="P414" s="444">
        <v>0</v>
      </c>
      <c r="Q414" s="444">
        <v>0</v>
      </c>
      <c r="R414" s="444">
        <v>0</v>
      </c>
      <c r="S414" s="444">
        <v>0</v>
      </c>
      <c r="T414" s="445">
        <v>0</v>
      </c>
      <c r="U414" s="447">
        <v>1</v>
      </c>
      <c r="V414" s="444">
        <v>0</v>
      </c>
      <c r="W414" s="444">
        <v>1</v>
      </c>
      <c r="X414" s="444">
        <v>0</v>
      </c>
      <c r="Y414" s="444">
        <v>0</v>
      </c>
      <c r="Z414" s="444">
        <v>1</v>
      </c>
      <c r="AA414" s="447">
        <v>1</v>
      </c>
      <c r="AB414" s="444">
        <v>1</v>
      </c>
      <c r="AC414" s="444">
        <v>0</v>
      </c>
      <c r="AD414" s="450">
        <v>0</v>
      </c>
      <c r="AE414" s="446" t="s">
        <v>6476</v>
      </c>
      <c r="AF414" s="451"/>
      <c r="AG414" s="448" t="s">
        <v>6553</v>
      </c>
      <c r="AH414" s="446" t="s">
        <v>107</v>
      </c>
      <c r="AI414" s="444" t="s">
        <v>9405</v>
      </c>
      <c r="AJ414" s="444" t="s">
        <v>107</v>
      </c>
      <c r="AK414" s="448" t="s">
        <v>107</v>
      </c>
    </row>
    <row r="415" spans="1:37" s="81" customFormat="1" x14ac:dyDescent="0.45">
      <c r="A415" s="443">
        <v>28202</v>
      </c>
      <c r="B415" s="444" t="s">
        <v>8246</v>
      </c>
      <c r="C415" s="445" t="s">
        <v>4623</v>
      </c>
      <c r="D415" s="91" t="s">
        <v>7833</v>
      </c>
      <c r="E415" s="446">
        <v>2054</v>
      </c>
      <c r="F415" s="447">
        <v>1</v>
      </c>
      <c r="G415" s="444">
        <v>0</v>
      </c>
      <c r="H415" s="444">
        <v>1</v>
      </c>
      <c r="I415" s="444">
        <v>1</v>
      </c>
      <c r="J415" s="444">
        <v>0</v>
      </c>
      <c r="K415" s="444">
        <v>0</v>
      </c>
      <c r="L415" s="448">
        <v>0</v>
      </c>
      <c r="M415" s="449">
        <v>1</v>
      </c>
      <c r="N415" s="444">
        <v>0</v>
      </c>
      <c r="O415" s="444">
        <v>0</v>
      </c>
      <c r="P415" s="444">
        <v>0</v>
      </c>
      <c r="Q415" s="444">
        <v>0</v>
      </c>
      <c r="R415" s="444">
        <v>0</v>
      </c>
      <c r="S415" s="444">
        <v>0</v>
      </c>
      <c r="T415" s="445">
        <v>0</v>
      </c>
      <c r="U415" s="447">
        <v>0</v>
      </c>
      <c r="V415" s="444">
        <v>0</v>
      </c>
      <c r="W415" s="444">
        <v>0</v>
      </c>
      <c r="X415" s="444">
        <v>0</v>
      </c>
      <c r="Y415" s="444">
        <v>1</v>
      </c>
      <c r="Z415" s="444">
        <v>0</v>
      </c>
      <c r="AA415" s="447">
        <v>0</v>
      </c>
      <c r="AB415" s="444">
        <v>1</v>
      </c>
      <c r="AC415" s="444">
        <v>0</v>
      </c>
      <c r="AD415" s="450">
        <v>0</v>
      </c>
      <c r="AE415" s="446" t="s">
        <v>6476</v>
      </c>
      <c r="AF415" s="451" t="s">
        <v>8249</v>
      </c>
      <c r="AG415" s="448" t="s">
        <v>107</v>
      </c>
      <c r="AH415" s="446" t="s">
        <v>107</v>
      </c>
      <c r="AI415" s="444" t="s">
        <v>8248</v>
      </c>
      <c r="AJ415" s="444" t="s">
        <v>107</v>
      </c>
      <c r="AK415" s="448" t="s">
        <v>107</v>
      </c>
    </row>
    <row r="416" spans="1:37" s="81" customFormat="1" x14ac:dyDescent="0.45">
      <c r="A416" s="443">
        <v>28202</v>
      </c>
      <c r="B416" s="444" t="s">
        <v>8246</v>
      </c>
      <c r="C416" s="445" t="s">
        <v>4623</v>
      </c>
      <c r="D416" s="91" t="s">
        <v>6749</v>
      </c>
      <c r="E416" s="446">
        <v>806</v>
      </c>
      <c r="F416" s="447">
        <v>1</v>
      </c>
      <c r="G416" s="444">
        <v>0</v>
      </c>
      <c r="H416" s="444">
        <v>0</v>
      </c>
      <c r="I416" s="444">
        <v>0</v>
      </c>
      <c r="J416" s="444">
        <v>0</v>
      </c>
      <c r="K416" s="444">
        <v>0</v>
      </c>
      <c r="L416" s="448">
        <v>0</v>
      </c>
      <c r="M416" s="449">
        <v>0</v>
      </c>
      <c r="N416" s="444">
        <v>0</v>
      </c>
      <c r="O416" s="444">
        <v>0</v>
      </c>
      <c r="P416" s="444">
        <v>0</v>
      </c>
      <c r="Q416" s="444">
        <v>0</v>
      </c>
      <c r="R416" s="444">
        <v>1</v>
      </c>
      <c r="S416" s="444">
        <v>1</v>
      </c>
      <c r="T416" s="445">
        <v>0</v>
      </c>
      <c r="U416" s="447">
        <v>0</v>
      </c>
      <c r="V416" s="444">
        <v>1</v>
      </c>
      <c r="W416" s="444">
        <v>1</v>
      </c>
      <c r="X416" s="444">
        <v>0</v>
      </c>
      <c r="Y416" s="444">
        <v>0</v>
      </c>
      <c r="Z416" s="444">
        <v>1</v>
      </c>
      <c r="AA416" s="447">
        <v>1</v>
      </c>
      <c r="AB416" s="444">
        <v>0</v>
      </c>
      <c r="AC416" s="444">
        <v>0</v>
      </c>
      <c r="AD416" s="450">
        <v>0</v>
      </c>
      <c r="AE416" s="446" t="s">
        <v>6476</v>
      </c>
      <c r="AF416" s="451" t="s">
        <v>8250</v>
      </c>
      <c r="AG416" s="448" t="s">
        <v>6326</v>
      </c>
      <c r="AH416" s="446" t="s">
        <v>107</v>
      </c>
      <c r="AI416" s="444" t="s">
        <v>107</v>
      </c>
      <c r="AJ416" s="444" t="s">
        <v>107</v>
      </c>
      <c r="AK416" s="448" t="s">
        <v>107</v>
      </c>
    </row>
    <row r="417" spans="1:37" s="81" customFormat="1" x14ac:dyDescent="0.45">
      <c r="A417" s="443">
        <v>28207</v>
      </c>
      <c r="B417" s="444" t="s">
        <v>8246</v>
      </c>
      <c r="C417" s="445" t="s">
        <v>2179</v>
      </c>
      <c r="D417" s="91" t="s">
        <v>8256</v>
      </c>
      <c r="E417" s="446">
        <v>5482</v>
      </c>
      <c r="F417" s="447">
        <v>0</v>
      </c>
      <c r="G417" s="444">
        <v>0</v>
      </c>
      <c r="H417" s="444">
        <v>1</v>
      </c>
      <c r="I417" s="444">
        <v>0</v>
      </c>
      <c r="J417" s="444">
        <v>0</v>
      </c>
      <c r="K417" s="444">
        <v>0</v>
      </c>
      <c r="L417" s="448">
        <v>0</v>
      </c>
      <c r="M417" s="449">
        <v>1</v>
      </c>
      <c r="N417" s="444">
        <v>0</v>
      </c>
      <c r="O417" s="444">
        <v>0</v>
      </c>
      <c r="P417" s="444">
        <v>0</v>
      </c>
      <c r="Q417" s="444">
        <v>0</v>
      </c>
      <c r="R417" s="444">
        <v>0</v>
      </c>
      <c r="S417" s="444">
        <v>0</v>
      </c>
      <c r="T417" s="445">
        <v>0</v>
      </c>
      <c r="U417" s="447">
        <v>0</v>
      </c>
      <c r="V417" s="444">
        <v>0</v>
      </c>
      <c r="W417" s="444">
        <v>0</v>
      </c>
      <c r="X417" s="444">
        <v>0</v>
      </c>
      <c r="Y417" s="444">
        <v>0</v>
      </c>
      <c r="Z417" s="444">
        <v>0</v>
      </c>
      <c r="AA417" s="447">
        <v>0</v>
      </c>
      <c r="AB417" s="444">
        <v>1</v>
      </c>
      <c r="AC417" s="444">
        <v>0</v>
      </c>
      <c r="AD417" s="450">
        <v>0</v>
      </c>
      <c r="AE417" s="446" t="s">
        <v>107</v>
      </c>
      <c r="AF417" s="451"/>
      <c r="AG417" s="448" t="s">
        <v>107</v>
      </c>
      <c r="AH417" s="446" t="s">
        <v>107</v>
      </c>
      <c r="AI417" s="444" t="s">
        <v>8258</v>
      </c>
      <c r="AJ417" s="444" t="s">
        <v>107</v>
      </c>
      <c r="AK417" s="448" t="s">
        <v>107</v>
      </c>
    </row>
    <row r="418" spans="1:37" s="81" customFormat="1" x14ac:dyDescent="0.45">
      <c r="A418" s="443">
        <v>28212</v>
      </c>
      <c r="B418" s="444" t="s">
        <v>8246</v>
      </c>
      <c r="C418" s="445" t="s">
        <v>4599</v>
      </c>
      <c r="D418" s="91" t="s">
        <v>9408</v>
      </c>
      <c r="E418" s="446">
        <v>42</v>
      </c>
      <c r="F418" s="447">
        <v>1</v>
      </c>
      <c r="G418" s="444">
        <v>0</v>
      </c>
      <c r="H418" s="444">
        <v>0</v>
      </c>
      <c r="I418" s="444">
        <v>0</v>
      </c>
      <c r="J418" s="444">
        <v>0</v>
      </c>
      <c r="K418" s="444">
        <v>0</v>
      </c>
      <c r="L418" s="448">
        <v>0</v>
      </c>
      <c r="M418" s="449">
        <v>0</v>
      </c>
      <c r="N418" s="444">
        <v>0</v>
      </c>
      <c r="O418" s="444">
        <v>0</v>
      </c>
      <c r="P418" s="444">
        <v>1</v>
      </c>
      <c r="Q418" s="444">
        <v>0</v>
      </c>
      <c r="R418" s="444">
        <v>0</v>
      </c>
      <c r="S418" s="444">
        <v>0</v>
      </c>
      <c r="T418" s="445">
        <v>0</v>
      </c>
      <c r="U418" s="447">
        <v>0</v>
      </c>
      <c r="V418" s="444">
        <v>0</v>
      </c>
      <c r="W418" s="444">
        <v>0</v>
      </c>
      <c r="X418" s="444">
        <v>0</v>
      </c>
      <c r="Y418" s="444">
        <v>1</v>
      </c>
      <c r="Z418" s="444">
        <v>0</v>
      </c>
      <c r="AA418" s="447">
        <v>1</v>
      </c>
      <c r="AB418" s="444">
        <v>0</v>
      </c>
      <c r="AC418" s="444">
        <v>0</v>
      </c>
      <c r="AD418" s="450">
        <v>0</v>
      </c>
      <c r="AE418" s="446" t="s">
        <v>107</v>
      </c>
      <c r="AF418" s="451"/>
      <c r="AG418" s="448" t="s">
        <v>107</v>
      </c>
      <c r="AH418" s="446" t="s">
        <v>107</v>
      </c>
      <c r="AI418" s="444" t="s">
        <v>107</v>
      </c>
      <c r="AJ418" s="444" t="s">
        <v>107</v>
      </c>
      <c r="AK418" s="448" t="s">
        <v>107</v>
      </c>
    </row>
    <row r="419" spans="1:37" s="81" customFormat="1" x14ac:dyDescent="0.45">
      <c r="A419" s="443">
        <v>28212</v>
      </c>
      <c r="B419" s="444" t="s">
        <v>8246</v>
      </c>
      <c r="C419" s="445" t="s">
        <v>4599</v>
      </c>
      <c r="D419" s="91" t="s">
        <v>9409</v>
      </c>
      <c r="E419" s="446" t="s">
        <v>107</v>
      </c>
      <c r="F419" s="447">
        <v>0</v>
      </c>
      <c r="G419" s="444">
        <v>0</v>
      </c>
      <c r="H419" s="444">
        <v>0</v>
      </c>
      <c r="I419" s="444">
        <v>0</v>
      </c>
      <c r="J419" s="444">
        <v>0</v>
      </c>
      <c r="K419" s="444">
        <v>0</v>
      </c>
      <c r="L419" s="448">
        <v>0</v>
      </c>
      <c r="M419" s="449">
        <v>0</v>
      </c>
      <c r="N419" s="444">
        <v>0</v>
      </c>
      <c r="O419" s="444">
        <v>0</v>
      </c>
      <c r="P419" s="444">
        <v>0</v>
      </c>
      <c r="Q419" s="444">
        <v>0</v>
      </c>
      <c r="R419" s="444">
        <v>0</v>
      </c>
      <c r="S419" s="444">
        <v>0</v>
      </c>
      <c r="T419" s="445">
        <v>0</v>
      </c>
      <c r="U419" s="447">
        <v>0</v>
      </c>
      <c r="V419" s="444">
        <v>0</v>
      </c>
      <c r="W419" s="444">
        <v>0</v>
      </c>
      <c r="X419" s="444">
        <v>0</v>
      </c>
      <c r="Y419" s="444">
        <v>0</v>
      </c>
      <c r="Z419" s="444">
        <v>0</v>
      </c>
      <c r="AA419" s="447">
        <v>0</v>
      </c>
      <c r="AB419" s="444">
        <v>0</v>
      </c>
      <c r="AC419" s="444">
        <v>0</v>
      </c>
      <c r="AD419" s="450">
        <v>0</v>
      </c>
      <c r="AE419" s="446" t="s">
        <v>107</v>
      </c>
      <c r="AF419" s="451"/>
      <c r="AG419" s="448" t="s">
        <v>107</v>
      </c>
      <c r="AH419" s="446" t="s">
        <v>107</v>
      </c>
      <c r="AI419" s="444" t="s">
        <v>107</v>
      </c>
      <c r="AJ419" s="444" t="s">
        <v>107</v>
      </c>
      <c r="AK419" s="448" t="s">
        <v>107</v>
      </c>
    </row>
    <row r="420" spans="1:37" s="81" customFormat="1" x14ac:dyDescent="0.45">
      <c r="A420" s="443">
        <v>28215</v>
      </c>
      <c r="B420" s="444" t="s">
        <v>8246</v>
      </c>
      <c r="C420" s="445" t="s">
        <v>2181</v>
      </c>
      <c r="D420" s="91" t="s">
        <v>8259</v>
      </c>
      <c r="E420" s="446" t="s">
        <v>107</v>
      </c>
      <c r="F420" s="447">
        <v>1</v>
      </c>
      <c r="G420" s="444">
        <v>0</v>
      </c>
      <c r="H420" s="444">
        <v>0</v>
      </c>
      <c r="I420" s="444">
        <v>0</v>
      </c>
      <c r="J420" s="444">
        <v>0</v>
      </c>
      <c r="K420" s="444">
        <v>0</v>
      </c>
      <c r="L420" s="448">
        <v>0</v>
      </c>
      <c r="M420" s="449">
        <v>1</v>
      </c>
      <c r="N420" s="444">
        <v>0</v>
      </c>
      <c r="O420" s="444">
        <v>0</v>
      </c>
      <c r="P420" s="444">
        <v>0</v>
      </c>
      <c r="Q420" s="444">
        <v>0</v>
      </c>
      <c r="R420" s="444">
        <v>0</v>
      </c>
      <c r="S420" s="444">
        <v>0</v>
      </c>
      <c r="T420" s="445">
        <v>0</v>
      </c>
      <c r="U420" s="447">
        <v>0</v>
      </c>
      <c r="V420" s="444">
        <v>0</v>
      </c>
      <c r="W420" s="444">
        <v>0</v>
      </c>
      <c r="X420" s="444">
        <v>0</v>
      </c>
      <c r="Y420" s="444">
        <v>1</v>
      </c>
      <c r="Z420" s="444">
        <v>0</v>
      </c>
      <c r="AA420" s="447">
        <v>0</v>
      </c>
      <c r="AB420" s="444">
        <v>0</v>
      </c>
      <c r="AC420" s="444">
        <v>0</v>
      </c>
      <c r="AD420" s="450">
        <v>1</v>
      </c>
      <c r="AE420" s="446" t="s">
        <v>6476</v>
      </c>
      <c r="AF420" s="451"/>
      <c r="AG420" s="448" t="s">
        <v>107</v>
      </c>
      <c r="AH420" s="446" t="s">
        <v>107</v>
      </c>
      <c r="AI420" s="444" t="s">
        <v>107</v>
      </c>
      <c r="AJ420" s="444" t="s">
        <v>107</v>
      </c>
      <c r="AK420" s="448" t="s">
        <v>8260</v>
      </c>
    </row>
    <row r="421" spans="1:37" s="81" customFormat="1" x14ac:dyDescent="0.45">
      <c r="A421" s="443">
        <v>28215</v>
      </c>
      <c r="B421" s="444" t="s">
        <v>8246</v>
      </c>
      <c r="C421" s="445" t="s">
        <v>2181</v>
      </c>
      <c r="D421" s="91" t="s">
        <v>9410</v>
      </c>
      <c r="E421" s="446">
        <v>67</v>
      </c>
      <c r="F421" s="447">
        <v>1</v>
      </c>
      <c r="G421" s="444">
        <v>0</v>
      </c>
      <c r="H421" s="444">
        <v>0</v>
      </c>
      <c r="I421" s="444">
        <v>0</v>
      </c>
      <c r="J421" s="444">
        <v>0</v>
      </c>
      <c r="K421" s="444">
        <v>0</v>
      </c>
      <c r="L421" s="448">
        <v>0</v>
      </c>
      <c r="M421" s="449">
        <v>0</v>
      </c>
      <c r="N421" s="444">
        <v>0</v>
      </c>
      <c r="O421" s="444">
        <v>0</v>
      </c>
      <c r="P421" s="444">
        <v>0</v>
      </c>
      <c r="Q421" s="444">
        <v>0</v>
      </c>
      <c r="R421" s="444">
        <v>0</v>
      </c>
      <c r="S421" s="444">
        <v>0</v>
      </c>
      <c r="T421" s="445">
        <v>1</v>
      </c>
      <c r="U421" s="447">
        <v>0</v>
      </c>
      <c r="V421" s="444">
        <v>1</v>
      </c>
      <c r="W421" s="444">
        <v>0</v>
      </c>
      <c r="X421" s="444">
        <v>0</v>
      </c>
      <c r="Y421" s="444">
        <v>0</v>
      </c>
      <c r="Z421" s="444">
        <v>0</v>
      </c>
      <c r="AA421" s="447">
        <v>1</v>
      </c>
      <c r="AB421" s="444">
        <v>0</v>
      </c>
      <c r="AC421" s="444">
        <v>0</v>
      </c>
      <c r="AD421" s="450">
        <v>1</v>
      </c>
      <c r="AE421" s="446" t="s">
        <v>6476</v>
      </c>
      <c r="AF421" s="451"/>
      <c r="AG421" s="448" t="s">
        <v>107</v>
      </c>
      <c r="AH421" s="446" t="s">
        <v>9411</v>
      </c>
      <c r="AI421" s="444" t="s">
        <v>107</v>
      </c>
      <c r="AJ421" s="444" t="s">
        <v>107</v>
      </c>
      <c r="AK421" s="448" t="s">
        <v>9412</v>
      </c>
    </row>
    <row r="422" spans="1:37" s="81" customFormat="1" x14ac:dyDescent="0.45">
      <c r="A422" s="443">
        <v>28217</v>
      </c>
      <c r="B422" s="444" t="s">
        <v>8246</v>
      </c>
      <c r="C422" s="445" t="s">
        <v>2182</v>
      </c>
      <c r="D422" s="91" t="s">
        <v>8271</v>
      </c>
      <c r="E422" s="446">
        <v>3415</v>
      </c>
      <c r="F422" s="447">
        <v>1</v>
      </c>
      <c r="G422" s="444">
        <v>0</v>
      </c>
      <c r="H422" s="444">
        <v>1</v>
      </c>
      <c r="I422" s="444">
        <v>1</v>
      </c>
      <c r="J422" s="444">
        <v>0</v>
      </c>
      <c r="K422" s="444">
        <v>0</v>
      </c>
      <c r="L422" s="448">
        <v>0</v>
      </c>
      <c r="M422" s="449">
        <v>1</v>
      </c>
      <c r="N422" s="444">
        <v>0</v>
      </c>
      <c r="O422" s="444">
        <v>0</v>
      </c>
      <c r="P422" s="444">
        <v>0</v>
      </c>
      <c r="Q422" s="444">
        <v>0</v>
      </c>
      <c r="R422" s="444">
        <v>0</v>
      </c>
      <c r="S422" s="444">
        <v>0</v>
      </c>
      <c r="T422" s="445">
        <v>0</v>
      </c>
      <c r="U422" s="447">
        <v>1</v>
      </c>
      <c r="V422" s="444">
        <v>0</v>
      </c>
      <c r="W422" s="444">
        <v>0</v>
      </c>
      <c r="X422" s="444">
        <v>0</v>
      </c>
      <c r="Y422" s="444">
        <v>1</v>
      </c>
      <c r="Z422" s="444">
        <v>0</v>
      </c>
      <c r="AA422" s="447">
        <v>0</v>
      </c>
      <c r="AB422" s="444">
        <v>1</v>
      </c>
      <c r="AC422" s="444">
        <v>1</v>
      </c>
      <c r="AD422" s="450">
        <v>0</v>
      </c>
      <c r="AE422" s="446" t="s">
        <v>6476</v>
      </c>
      <c r="AF422" s="451" t="s">
        <v>9414</v>
      </c>
      <c r="AG422" s="448" t="s">
        <v>107</v>
      </c>
      <c r="AH422" s="446" t="s">
        <v>107</v>
      </c>
      <c r="AI422" s="444" t="s">
        <v>9413</v>
      </c>
      <c r="AJ422" s="444" t="s">
        <v>8274</v>
      </c>
      <c r="AK422" s="448" t="s">
        <v>107</v>
      </c>
    </row>
    <row r="423" spans="1:37" s="81" customFormat="1" x14ac:dyDescent="0.45">
      <c r="A423" s="443">
        <v>28222</v>
      </c>
      <c r="B423" s="444" t="s">
        <v>8246</v>
      </c>
      <c r="C423" s="445" t="s">
        <v>2184</v>
      </c>
      <c r="D423" s="91" t="s">
        <v>9415</v>
      </c>
      <c r="E423" s="446">
        <v>85</v>
      </c>
      <c r="F423" s="447">
        <v>1</v>
      </c>
      <c r="G423" s="444">
        <v>0</v>
      </c>
      <c r="H423" s="444">
        <v>0</v>
      </c>
      <c r="I423" s="444">
        <v>0</v>
      </c>
      <c r="J423" s="444">
        <v>0</v>
      </c>
      <c r="K423" s="444">
        <v>0</v>
      </c>
      <c r="L423" s="448">
        <v>0</v>
      </c>
      <c r="M423" s="449">
        <v>0</v>
      </c>
      <c r="N423" s="444">
        <v>0</v>
      </c>
      <c r="O423" s="444">
        <v>0</v>
      </c>
      <c r="P423" s="444">
        <v>0</v>
      </c>
      <c r="Q423" s="444">
        <v>0</v>
      </c>
      <c r="R423" s="444">
        <v>0</v>
      </c>
      <c r="S423" s="444">
        <v>1</v>
      </c>
      <c r="T423" s="445">
        <v>1</v>
      </c>
      <c r="U423" s="447">
        <v>0</v>
      </c>
      <c r="V423" s="444">
        <v>0</v>
      </c>
      <c r="W423" s="444">
        <v>0</v>
      </c>
      <c r="X423" s="444">
        <v>1</v>
      </c>
      <c r="Y423" s="444">
        <v>0</v>
      </c>
      <c r="Z423" s="444">
        <v>0</v>
      </c>
      <c r="AA423" s="447">
        <v>0</v>
      </c>
      <c r="AB423" s="444">
        <v>0</v>
      </c>
      <c r="AC423" s="444">
        <v>0</v>
      </c>
      <c r="AD423" s="450">
        <v>1</v>
      </c>
      <c r="AE423" s="446" t="s">
        <v>6476</v>
      </c>
      <c r="AF423" s="451"/>
      <c r="AG423" s="448" t="s">
        <v>107</v>
      </c>
      <c r="AH423" s="446" t="s">
        <v>107</v>
      </c>
      <c r="AI423" s="444" t="s">
        <v>107</v>
      </c>
      <c r="AJ423" s="444" t="s">
        <v>107</v>
      </c>
      <c r="AK423" s="448" t="s">
        <v>9416</v>
      </c>
    </row>
    <row r="424" spans="1:37" s="81" customFormat="1" x14ac:dyDescent="0.45">
      <c r="A424" s="443">
        <v>28223</v>
      </c>
      <c r="B424" s="444" t="s">
        <v>8246</v>
      </c>
      <c r="C424" s="445" t="s">
        <v>2185</v>
      </c>
      <c r="D424" s="91" t="s">
        <v>9417</v>
      </c>
      <c r="E424" s="446">
        <v>316</v>
      </c>
      <c r="F424" s="447">
        <v>1</v>
      </c>
      <c r="G424" s="444">
        <v>1</v>
      </c>
      <c r="H424" s="444">
        <v>0</v>
      </c>
      <c r="I424" s="444">
        <v>0</v>
      </c>
      <c r="J424" s="444">
        <v>0</v>
      </c>
      <c r="K424" s="444">
        <v>0</v>
      </c>
      <c r="L424" s="448">
        <v>0</v>
      </c>
      <c r="M424" s="449">
        <v>0</v>
      </c>
      <c r="N424" s="444">
        <v>0</v>
      </c>
      <c r="O424" s="444">
        <v>1</v>
      </c>
      <c r="P424" s="444">
        <v>0</v>
      </c>
      <c r="Q424" s="444">
        <v>0</v>
      </c>
      <c r="R424" s="444">
        <v>1</v>
      </c>
      <c r="S424" s="444">
        <v>1</v>
      </c>
      <c r="T424" s="445">
        <v>0</v>
      </c>
      <c r="U424" s="447">
        <v>0</v>
      </c>
      <c r="V424" s="444">
        <v>1</v>
      </c>
      <c r="W424" s="444">
        <v>0</v>
      </c>
      <c r="X424" s="444">
        <v>0</v>
      </c>
      <c r="Y424" s="444">
        <v>0</v>
      </c>
      <c r="Z424" s="444">
        <v>0</v>
      </c>
      <c r="AA424" s="447">
        <v>1</v>
      </c>
      <c r="AB424" s="444">
        <v>0</v>
      </c>
      <c r="AC424" s="444">
        <v>0</v>
      </c>
      <c r="AD424" s="450">
        <v>0</v>
      </c>
      <c r="AE424" s="446" t="s">
        <v>107</v>
      </c>
      <c r="AF424" s="451"/>
      <c r="AG424" s="448" t="s">
        <v>107</v>
      </c>
      <c r="AH424" s="446" t="s">
        <v>107</v>
      </c>
      <c r="AI424" s="444" t="s">
        <v>107</v>
      </c>
      <c r="AJ424" s="444" t="s">
        <v>107</v>
      </c>
      <c r="AK424" s="448" t="s">
        <v>107</v>
      </c>
    </row>
    <row r="425" spans="1:37" s="81" customFormat="1" x14ac:dyDescent="0.45">
      <c r="A425" s="443">
        <v>28226</v>
      </c>
      <c r="B425" s="444" t="s">
        <v>8246</v>
      </c>
      <c r="C425" s="445" t="s">
        <v>2186</v>
      </c>
      <c r="D425" s="91" t="s">
        <v>9418</v>
      </c>
      <c r="E425" s="446">
        <v>581</v>
      </c>
      <c r="F425" s="447">
        <v>0</v>
      </c>
      <c r="G425" s="444">
        <v>0</v>
      </c>
      <c r="H425" s="444">
        <v>1</v>
      </c>
      <c r="I425" s="444">
        <v>0</v>
      </c>
      <c r="J425" s="444">
        <v>0</v>
      </c>
      <c r="K425" s="444">
        <v>0</v>
      </c>
      <c r="L425" s="448">
        <v>0</v>
      </c>
      <c r="M425" s="449">
        <v>0</v>
      </c>
      <c r="N425" s="444">
        <v>0</v>
      </c>
      <c r="O425" s="444">
        <v>0</v>
      </c>
      <c r="P425" s="444">
        <v>0</v>
      </c>
      <c r="Q425" s="444">
        <v>0</v>
      </c>
      <c r="R425" s="444">
        <v>0</v>
      </c>
      <c r="S425" s="444">
        <v>1</v>
      </c>
      <c r="T425" s="445">
        <v>1</v>
      </c>
      <c r="U425" s="447">
        <v>1</v>
      </c>
      <c r="V425" s="444">
        <v>1</v>
      </c>
      <c r="W425" s="444">
        <v>0</v>
      </c>
      <c r="X425" s="444">
        <v>0</v>
      </c>
      <c r="Y425" s="444">
        <v>0</v>
      </c>
      <c r="Z425" s="444">
        <v>0</v>
      </c>
      <c r="AA425" s="447">
        <v>1</v>
      </c>
      <c r="AB425" s="444">
        <v>0</v>
      </c>
      <c r="AC425" s="444">
        <v>0</v>
      </c>
      <c r="AD425" s="450">
        <v>0</v>
      </c>
      <c r="AE425" s="446" t="s">
        <v>6476</v>
      </c>
      <c r="AF425" s="451"/>
      <c r="AG425" s="448" t="s">
        <v>107</v>
      </c>
      <c r="AH425" s="446" t="s">
        <v>9419</v>
      </c>
      <c r="AI425" s="444" t="s">
        <v>107</v>
      </c>
      <c r="AJ425" s="444" t="s">
        <v>107</v>
      </c>
      <c r="AK425" s="448" t="s">
        <v>107</v>
      </c>
    </row>
    <row r="426" spans="1:37" s="81" customFormat="1" x14ac:dyDescent="0.45">
      <c r="A426" s="443">
        <v>28227</v>
      </c>
      <c r="B426" s="444" t="s">
        <v>8246</v>
      </c>
      <c r="C426" s="445" t="s">
        <v>2187</v>
      </c>
      <c r="D426" s="91" t="s">
        <v>9420</v>
      </c>
      <c r="E426" s="446">
        <v>14</v>
      </c>
      <c r="F426" s="447">
        <v>1</v>
      </c>
      <c r="G426" s="444">
        <v>0</v>
      </c>
      <c r="H426" s="444">
        <v>0</v>
      </c>
      <c r="I426" s="444">
        <v>0</v>
      </c>
      <c r="J426" s="444">
        <v>0</v>
      </c>
      <c r="K426" s="444">
        <v>0</v>
      </c>
      <c r="L426" s="448">
        <v>0</v>
      </c>
      <c r="M426" s="449">
        <v>1</v>
      </c>
      <c r="N426" s="444">
        <v>0</v>
      </c>
      <c r="O426" s="444">
        <v>0</v>
      </c>
      <c r="P426" s="444">
        <v>0</v>
      </c>
      <c r="Q426" s="444">
        <v>0</v>
      </c>
      <c r="R426" s="444">
        <v>0</v>
      </c>
      <c r="S426" s="444">
        <v>0</v>
      </c>
      <c r="T426" s="445">
        <v>0</v>
      </c>
      <c r="U426" s="447">
        <v>1</v>
      </c>
      <c r="V426" s="444">
        <v>0</v>
      </c>
      <c r="W426" s="444">
        <v>0</v>
      </c>
      <c r="X426" s="444">
        <v>0</v>
      </c>
      <c r="Y426" s="444">
        <v>0</v>
      </c>
      <c r="Z426" s="444">
        <v>0</v>
      </c>
      <c r="AA426" s="447">
        <v>1</v>
      </c>
      <c r="AB426" s="444">
        <v>0</v>
      </c>
      <c r="AC426" s="444">
        <v>0</v>
      </c>
      <c r="AD426" s="450">
        <v>0</v>
      </c>
      <c r="AE426" s="446" t="s">
        <v>6476</v>
      </c>
      <c r="AF426" s="451" t="s">
        <v>9421</v>
      </c>
      <c r="AG426" s="448" t="s">
        <v>107</v>
      </c>
      <c r="AH426" s="446" t="s">
        <v>107</v>
      </c>
      <c r="AI426" s="444" t="s">
        <v>107</v>
      </c>
      <c r="AJ426" s="444" t="s">
        <v>107</v>
      </c>
      <c r="AK426" s="448" t="s">
        <v>107</v>
      </c>
    </row>
    <row r="427" spans="1:37" s="81" customFormat="1" ht="36" x14ac:dyDescent="0.45">
      <c r="A427" s="443">
        <v>28301</v>
      </c>
      <c r="B427" s="444" t="s">
        <v>8246</v>
      </c>
      <c r="C427" s="445" t="s">
        <v>2190</v>
      </c>
      <c r="D427" s="91" t="s">
        <v>8305</v>
      </c>
      <c r="E427" s="446" t="s">
        <v>107</v>
      </c>
      <c r="F427" s="447">
        <v>1</v>
      </c>
      <c r="G427" s="444">
        <v>1</v>
      </c>
      <c r="H427" s="444">
        <v>1</v>
      </c>
      <c r="I427" s="444">
        <v>0</v>
      </c>
      <c r="J427" s="444">
        <v>0</v>
      </c>
      <c r="K427" s="444">
        <v>0</v>
      </c>
      <c r="L427" s="448">
        <v>0</v>
      </c>
      <c r="M427" s="449">
        <v>1</v>
      </c>
      <c r="N427" s="444">
        <v>0</v>
      </c>
      <c r="O427" s="444">
        <v>0</v>
      </c>
      <c r="P427" s="444">
        <v>0</v>
      </c>
      <c r="Q427" s="444">
        <v>0</v>
      </c>
      <c r="R427" s="444">
        <v>0</v>
      </c>
      <c r="S427" s="444">
        <v>0</v>
      </c>
      <c r="T427" s="445">
        <v>0</v>
      </c>
      <c r="U427" s="447">
        <v>1</v>
      </c>
      <c r="V427" s="444">
        <v>0</v>
      </c>
      <c r="W427" s="444">
        <v>0</v>
      </c>
      <c r="X427" s="444">
        <v>0</v>
      </c>
      <c r="Y427" s="444">
        <v>0</v>
      </c>
      <c r="Z427" s="444">
        <v>0</v>
      </c>
      <c r="AA427" s="447">
        <v>1</v>
      </c>
      <c r="AB427" s="444">
        <v>0</v>
      </c>
      <c r="AC427" s="444">
        <v>0</v>
      </c>
      <c r="AD427" s="450">
        <v>1</v>
      </c>
      <c r="AE427" s="446" t="s">
        <v>107</v>
      </c>
      <c r="AF427" s="451" t="s">
        <v>8309</v>
      </c>
      <c r="AG427" s="448" t="s">
        <v>107</v>
      </c>
      <c r="AH427" s="446" t="s">
        <v>8307</v>
      </c>
      <c r="AI427" s="444" t="s">
        <v>107</v>
      </c>
      <c r="AJ427" s="444" t="s">
        <v>107</v>
      </c>
      <c r="AK427" s="448" t="s">
        <v>8308</v>
      </c>
    </row>
    <row r="428" spans="1:37" s="81" customFormat="1" x14ac:dyDescent="0.45">
      <c r="A428" s="443">
        <v>28301</v>
      </c>
      <c r="B428" s="444" t="s">
        <v>8246</v>
      </c>
      <c r="C428" s="445" t="s">
        <v>2190</v>
      </c>
      <c r="D428" s="91" t="s">
        <v>8310</v>
      </c>
      <c r="E428" s="446" t="s">
        <v>107</v>
      </c>
      <c r="F428" s="447">
        <v>0</v>
      </c>
      <c r="G428" s="444">
        <v>1</v>
      </c>
      <c r="H428" s="444">
        <v>0</v>
      </c>
      <c r="I428" s="444">
        <v>0</v>
      </c>
      <c r="J428" s="444">
        <v>0</v>
      </c>
      <c r="K428" s="444">
        <v>0</v>
      </c>
      <c r="L428" s="448">
        <v>0</v>
      </c>
      <c r="M428" s="449">
        <v>0</v>
      </c>
      <c r="N428" s="444">
        <v>0</v>
      </c>
      <c r="O428" s="444">
        <v>0</v>
      </c>
      <c r="P428" s="444">
        <v>1</v>
      </c>
      <c r="Q428" s="444">
        <v>0</v>
      </c>
      <c r="R428" s="444">
        <v>0</v>
      </c>
      <c r="S428" s="444">
        <v>0</v>
      </c>
      <c r="T428" s="445">
        <v>0</v>
      </c>
      <c r="U428" s="447">
        <v>0</v>
      </c>
      <c r="V428" s="444">
        <v>1</v>
      </c>
      <c r="W428" s="444">
        <v>0</v>
      </c>
      <c r="X428" s="444">
        <v>0</v>
      </c>
      <c r="Y428" s="444">
        <v>0</v>
      </c>
      <c r="Z428" s="444">
        <v>0</v>
      </c>
      <c r="AA428" s="447">
        <v>1</v>
      </c>
      <c r="AB428" s="444">
        <v>0</v>
      </c>
      <c r="AC428" s="444">
        <v>0</v>
      </c>
      <c r="AD428" s="450">
        <v>1</v>
      </c>
      <c r="AE428" s="446" t="s">
        <v>107</v>
      </c>
      <c r="AF428" s="451"/>
      <c r="AG428" s="448" t="s">
        <v>107</v>
      </c>
      <c r="AH428" s="446" t="s">
        <v>8307</v>
      </c>
      <c r="AI428" s="444" t="s">
        <v>107</v>
      </c>
      <c r="AJ428" s="444" t="s">
        <v>107</v>
      </c>
      <c r="AK428" s="448" t="s">
        <v>8311</v>
      </c>
    </row>
    <row r="429" spans="1:37" s="81" customFormat="1" x14ac:dyDescent="0.45">
      <c r="A429" s="443">
        <v>28585</v>
      </c>
      <c r="B429" s="444" t="s">
        <v>8246</v>
      </c>
      <c r="C429" s="445" t="s">
        <v>2195</v>
      </c>
      <c r="D429" s="91" t="s">
        <v>7240</v>
      </c>
      <c r="E429" s="446">
        <v>6</v>
      </c>
      <c r="F429" s="447">
        <v>0</v>
      </c>
      <c r="G429" s="444">
        <v>0</v>
      </c>
      <c r="H429" s="444">
        <v>0</v>
      </c>
      <c r="I429" s="444">
        <v>0</v>
      </c>
      <c r="J429" s="444">
        <v>0</v>
      </c>
      <c r="K429" s="444">
        <v>0</v>
      </c>
      <c r="L429" s="448">
        <v>0</v>
      </c>
      <c r="M429" s="449">
        <v>0</v>
      </c>
      <c r="N429" s="444">
        <v>1</v>
      </c>
      <c r="O429" s="444">
        <v>0</v>
      </c>
      <c r="P429" s="444">
        <v>0</v>
      </c>
      <c r="Q429" s="444">
        <v>0</v>
      </c>
      <c r="R429" s="444">
        <v>0</v>
      </c>
      <c r="S429" s="444">
        <v>0</v>
      </c>
      <c r="T429" s="445">
        <v>0</v>
      </c>
      <c r="U429" s="447">
        <v>1</v>
      </c>
      <c r="V429" s="444">
        <v>1</v>
      </c>
      <c r="W429" s="444">
        <v>1</v>
      </c>
      <c r="X429" s="444">
        <v>0</v>
      </c>
      <c r="Y429" s="444">
        <v>0</v>
      </c>
      <c r="Z429" s="444">
        <v>0</v>
      </c>
      <c r="AA429" s="447">
        <v>1</v>
      </c>
      <c r="AB429" s="444">
        <v>0</v>
      </c>
      <c r="AC429" s="444">
        <v>0</v>
      </c>
      <c r="AD429" s="450">
        <v>0</v>
      </c>
      <c r="AE429" s="446" t="s">
        <v>6476</v>
      </c>
      <c r="AF429" s="451"/>
      <c r="AG429" s="448" t="s">
        <v>107</v>
      </c>
      <c r="AH429" s="446" t="s">
        <v>9422</v>
      </c>
      <c r="AI429" s="444" t="s">
        <v>107</v>
      </c>
      <c r="AJ429" s="444" t="s">
        <v>107</v>
      </c>
      <c r="AK429" s="448" t="s">
        <v>107</v>
      </c>
    </row>
    <row r="430" spans="1:37" s="81" customFormat="1" x14ac:dyDescent="0.45">
      <c r="A430" s="443">
        <v>29202</v>
      </c>
      <c r="B430" s="444" t="s">
        <v>8326</v>
      </c>
      <c r="C430" s="445" t="s">
        <v>474</v>
      </c>
      <c r="D430" s="91" t="s">
        <v>8331</v>
      </c>
      <c r="E430" s="446">
        <v>65</v>
      </c>
      <c r="F430" s="447">
        <v>1</v>
      </c>
      <c r="G430" s="444">
        <v>0</v>
      </c>
      <c r="H430" s="444">
        <v>0</v>
      </c>
      <c r="I430" s="444">
        <v>0</v>
      </c>
      <c r="J430" s="444">
        <v>0</v>
      </c>
      <c r="K430" s="444">
        <v>0</v>
      </c>
      <c r="L430" s="448">
        <v>0</v>
      </c>
      <c r="M430" s="449">
        <v>0</v>
      </c>
      <c r="N430" s="444">
        <v>0</v>
      </c>
      <c r="O430" s="444">
        <v>0</v>
      </c>
      <c r="P430" s="444">
        <v>0</v>
      </c>
      <c r="Q430" s="444">
        <v>0</v>
      </c>
      <c r="R430" s="444">
        <v>0</v>
      </c>
      <c r="S430" s="444">
        <v>1</v>
      </c>
      <c r="T430" s="445">
        <v>1</v>
      </c>
      <c r="U430" s="447">
        <v>0</v>
      </c>
      <c r="V430" s="444">
        <v>1</v>
      </c>
      <c r="W430" s="444">
        <v>0</v>
      </c>
      <c r="X430" s="444">
        <v>0</v>
      </c>
      <c r="Y430" s="444">
        <v>0</v>
      </c>
      <c r="Z430" s="444">
        <v>0</v>
      </c>
      <c r="AA430" s="447">
        <v>1</v>
      </c>
      <c r="AB430" s="444">
        <v>0</v>
      </c>
      <c r="AC430" s="444">
        <v>0</v>
      </c>
      <c r="AD430" s="450">
        <v>0</v>
      </c>
      <c r="AE430" s="446" t="s">
        <v>6476</v>
      </c>
      <c r="AF430" s="451"/>
      <c r="AG430" s="448" t="s">
        <v>107</v>
      </c>
      <c r="AH430" s="446" t="s">
        <v>107</v>
      </c>
      <c r="AI430" s="444" t="s">
        <v>107</v>
      </c>
      <c r="AJ430" s="444" t="s">
        <v>107</v>
      </c>
      <c r="AK430" s="448" t="s">
        <v>107</v>
      </c>
    </row>
    <row r="431" spans="1:37" s="81" customFormat="1" x14ac:dyDescent="0.45">
      <c r="A431" s="443">
        <v>29202</v>
      </c>
      <c r="B431" s="444" t="s">
        <v>8326</v>
      </c>
      <c r="C431" s="445" t="s">
        <v>474</v>
      </c>
      <c r="D431" s="91" t="s">
        <v>8332</v>
      </c>
      <c r="E431" s="446">
        <v>37</v>
      </c>
      <c r="F431" s="447">
        <v>1</v>
      </c>
      <c r="G431" s="444">
        <v>0</v>
      </c>
      <c r="H431" s="444">
        <v>0</v>
      </c>
      <c r="I431" s="444">
        <v>0</v>
      </c>
      <c r="J431" s="444">
        <v>0</v>
      </c>
      <c r="K431" s="444">
        <v>0</v>
      </c>
      <c r="L431" s="448">
        <v>0</v>
      </c>
      <c r="M431" s="449">
        <v>0</v>
      </c>
      <c r="N431" s="444">
        <v>0</v>
      </c>
      <c r="O431" s="444">
        <v>0</v>
      </c>
      <c r="P431" s="444">
        <v>0</v>
      </c>
      <c r="Q431" s="444">
        <v>0</v>
      </c>
      <c r="R431" s="444">
        <v>1</v>
      </c>
      <c r="S431" s="444">
        <v>1</v>
      </c>
      <c r="T431" s="445">
        <v>1</v>
      </c>
      <c r="U431" s="447">
        <v>1</v>
      </c>
      <c r="V431" s="444">
        <v>1</v>
      </c>
      <c r="W431" s="444">
        <v>0</v>
      </c>
      <c r="X431" s="444">
        <v>0</v>
      </c>
      <c r="Y431" s="444">
        <v>0</v>
      </c>
      <c r="Z431" s="444">
        <v>0</v>
      </c>
      <c r="AA431" s="447">
        <v>1</v>
      </c>
      <c r="AB431" s="444">
        <v>0</v>
      </c>
      <c r="AC431" s="444">
        <v>0</v>
      </c>
      <c r="AD431" s="450">
        <v>0</v>
      </c>
      <c r="AE431" s="446" t="s">
        <v>6476</v>
      </c>
      <c r="AF431" s="451" t="s">
        <v>8334</v>
      </c>
      <c r="AG431" s="448" t="s">
        <v>107</v>
      </c>
      <c r="AH431" s="446" t="s">
        <v>107</v>
      </c>
      <c r="AI431" s="444" t="s">
        <v>107</v>
      </c>
      <c r="AJ431" s="444" t="s">
        <v>107</v>
      </c>
      <c r="AK431" s="448" t="s">
        <v>107</v>
      </c>
    </row>
    <row r="432" spans="1:37" s="81" customFormat="1" x14ac:dyDescent="0.45">
      <c r="A432" s="443">
        <v>29204</v>
      </c>
      <c r="B432" s="444" t="s">
        <v>8326</v>
      </c>
      <c r="C432" s="445" t="s">
        <v>476</v>
      </c>
      <c r="D432" s="91" t="s">
        <v>8335</v>
      </c>
      <c r="E432" s="446">
        <v>7</v>
      </c>
      <c r="F432" s="447">
        <v>1</v>
      </c>
      <c r="G432" s="444">
        <v>0</v>
      </c>
      <c r="H432" s="444">
        <v>1</v>
      </c>
      <c r="I432" s="444">
        <v>0</v>
      </c>
      <c r="J432" s="444">
        <v>0</v>
      </c>
      <c r="K432" s="444">
        <v>0</v>
      </c>
      <c r="L432" s="448">
        <v>0</v>
      </c>
      <c r="M432" s="449">
        <v>0</v>
      </c>
      <c r="N432" s="444">
        <v>0</v>
      </c>
      <c r="O432" s="444">
        <v>0</v>
      </c>
      <c r="P432" s="444">
        <v>0</v>
      </c>
      <c r="Q432" s="444">
        <v>0</v>
      </c>
      <c r="R432" s="444">
        <v>0</v>
      </c>
      <c r="S432" s="444">
        <v>1</v>
      </c>
      <c r="T432" s="445">
        <v>0</v>
      </c>
      <c r="U432" s="447">
        <v>0</v>
      </c>
      <c r="V432" s="444">
        <v>1</v>
      </c>
      <c r="W432" s="444">
        <v>0</v>
      </c>
      <c r="X432" s="444">
        <v>0</v>
      </c>
      <c r="Y432" s="444">
        <v>0</v>
      </c>
      <c r="Z432" s="444">
        <v>0</v>
      </c>
      <c r="AA432" s="447">
        <v>1</v>
      </c>
      <c r="AB432" s="444">
        <v>0</v>
      </c>
      <c r="AC432" s="444">
        <v>0</v>
      </c>
      <c r="AD432" s="450">
        <v>0</v>
      </c>
      <c r="AE432" s="446" t="s">
        <v>6476</v>
      </c>
      <c r="AF432" s="451"/>
      <c r="AG432" s="448" t="s">
        <v>107</v>
      </c>
      <c r="AH432" s="446" t="s">
        <v>107</v>
      </c>
      <c r="AI432" s="444" t="s">
        <v>107</v>
      </c>
      <c r="AJ432" s="444" t="s">
        <v>107</v>
      </c>
      <c r="AK432" s="448" t="s">
        <v>107</v>
      </c>
    </row>
    <row r="433" spans="1:37" s="81" customFormat="1" x14ac:dyDescent="0.45">
      <c r="A433" s="443">
        <v>29207</v>
      </c>
      <c r="B433" s="444" t="s">
        <v>8326</v>
      </c>
      <c r="C433" s="445" t="s">
        <v>468</v>
      </c>
      <c r="D433" s="91" t="s">
        <v>9423</v>
      </c>
      <c r="E433" s="446">
        <v>374</v>
      </c>
      <c r="F433" s="447">
        <v>1</v>
      </c>
      <c r="G433" s="444">
        <v>0</v>
      </c>
      <c r="H433" s="444">
        <v>0</v>
      </c>
      <c r="I433" s="444">
        <v>0</v>
      </c>
      <c r="J433" s="444">
        <v>0</v>
      </c>
      <c r="K433" s="444">
        <v>0</v>
      </c>
      <c r="L433" s="448">
        <v>0</v>
      </c>
      <c r="M433" s="449">
        <v>0</v>
      </c>
      <c r="N433" s="444">
        <v>0</v>
      </c>
      <c r="O433" s="444">
        <v>0</v>
      </c>
      <c r="P433" s="444">
        <v>0</v>
      </c>
      <c r="Q433" s="444">
        <v>0</v>
      </c>
      <c r="R433" s="444">
        <v>1</v>
      </c>
      <c r="S433" s="444">
        <v>1</v>
      </c>
      <c r="T433" s="445">
        <v>1</v>
      </c>
      <c r="U433" s="447">
        <v>0</v>
      </c>
      <c r="V433" s="444">
        <v>1</v>
      </c>
      <c r="W433" s="444">
        <v>1</v>
      </c>
      <c r="X433" s="444">
        <v>0</v>
      </c>
      <c r="Y433" s="444">
        <v>0</v>
      </c>
      <c r="Z433" s="444">
        <v>0</v>
      </c>
      <c r="AA433" s="447">
        <v>0</v>
      </c>
      <c r="AB433" s="444">
        <v>0</v>
      </c>
      <c r="AC433" s="444">
        <v>0</v>
      </c>
      <c r="AD433" s="450">
        <v>0</v>
      </c>
      <c r="AE433" s="446" t="s">
        <v>107</v>
      </c>
      <c r="AF433" s="451" t="s">
        <v>9424</v>
      </c>
      <c r="AG433" s="448" t="s">
        <v>107</v>
      </c>
      <c r="AH433" s="446" t="s">
        <v>107</v>
      </c>
      <c r="AI433" s="444" t="s">
        <v>107</v>
      </c>
      <c r="AJ433" s="444" t="s">
        <v>107</v>
      </c>
      <c r="AK433" s="448" t="s">
        <v>107</v>
      </c>
    </row>
    <row r="434" spans="1:37" s="81" customFormat="1" x14ac:dyDescent="0.45">
      <c r="A434" s="443">
        <v>29207</v>
      </c>
      <c r="B434" s="444" t="s">
        <v>8326</v>
      </c>
      <c r="C434" s="445" t="s">
        <v>468</v>
      </c>
      <c r="D434" s="91" t="s">
        <v>9425</v>
      </c>
      <c r="E434" s="446">
        <v>60</v>
      </c>
      <c r="F434" s="447">
        <v>1</v>
      </c>
      <c r="G434" s="444">
        <v>0</v>
      </c>
      <c r="H434" s="444">
        <v>0</v>
      </c>
      <c r="I434" s="444">
        <v>0</v>
      </c>
      <c r="J434" s="444">
        <v>0</v>
      </c>
      <c r="K434" s="444">
        <v>0</v>
      </c>
      <c r="L434" s="448">
        <v>0</v>
      </c>
      <c r="M434" s="449">
        <v>0</v>
      </c>
      <c r="N434" s="444">
        <v>0</v>
      </c>
      <c r="O434" s="444">
        <v>0</v>
      </c>
      <c r="P434" s="444">
        <v>0</v>
      </c>
      <c r="Q434" s="444">
        <v>0</v>
      </c>
      <c r="R434" s="444">
        <v>1</v>
      </c>
      <c r="S434" s="444">
        <v>1</v>
      </c>
      <c r="T434" s="445">
        <v>1</v>
      </c>
      <c r="U434" s="447">
        <v>0</v>
      </c>
      <c r="V434" s="444">
        <v>1</v>
      </c>
      <c r="W434" s="444">
        <v>0</v>
      </c>
      <c r="X434" s="444">
        <v>0</v>
      </c>
      <c r="Y434" s="444">
        <v>0</v>
      </c>
      <c r="Z434" s="444">
        <v>0</v>
      </c>
      <c r="AA434" s="447">
        <v>0</v>
      </c>
      <c r="AB434" s="444">
        <v>0</v>
      </c>
      <c r="AC434" s="444">
        <v>0</v>
      </c>
      <c r="AD434" s="450">
        <v>0</v>
      </c>
      <c r="AE434" s="446" t="s">
        <v>107</v>
      </c>
      <c r="AF434" s="451" t="s">
        <v>9426</v>
      </c>
      <c r="AG434" s="448" t="s">
        <v>107</v>
      </c>
      <c r="AH434" s="446" t="s">
        <v>107</v>
      </c>
      <c r="AI434" s="444" t="s">
        <v>107</v>
      </c>
      <c r="AJ434" s="444" t="s">
        <v>107</v>
      </c>
      <c r="AK434" s="448" t="s">
        <v>107</v>
      </c>
    </row>
    <row r="435" spans="1:37" s="81" customFormat="1" x14ac:dyDescent="0.45">
      <c r="A435" s="443">
        <v>29207</v>
      </c>
      <c r="B435" s="444" t="s">
        <v>8326</v>
      </c>
      <c r="C435" s="445" t="s">
        <v>468</v>
      </c>
      <c r="D435" s="91" t="s">
        <v>9427</v>
      </c>
      <c r="E435" s="446" t="s">
        <v>107</v>
      </c>
      <c r="F435" s="447">
        <v>1</v>
      </c>
      <c r="G435" s="444">
        <v>0</v>
      </c>
      <c r="H435" s="444">
        <v>0</v>
      </c>
      <c r="I435" s="444">
        <v>0</v>
      </c>
      <c r="J435" s="444">
        <v>0</v>
      </c>
      <c r="K435" s="444">
        <v>0</v>
      </c>
      <c r="L435" s="448">
        <v>0</v>
      </c>
      <c r="M435" s="449">
        <v>0</v>
      </c>
      <c r="N435" s="444">
        <v>1</v>
      </c>
      <c r="O435" s="444">
        <v>0</v>
      </c>
      <c r="P435" s="444">
        <v>0</v>
      </c>
      <c r="Q435" s="444">
        <v>0</v>
      </c>
      <c r="R435" s="444">
        <v>0</v>
      </c>
      <c r="S435" s="444">
        <v>0</v>
      </c>
      <c r="T435" s="445">
        <v>0</v>
      </c>
      <c r="U435" s="447">
        <v>0</v>
      </c>
      <c r="V435" s="444">
        <v>0</v>
      </c>
      <c r="W435" s="444">
        <v>0</v>
      </c>
      <c r="X435" s="444">
        <v>0</v>
      </c>
      <c r="Y435" s="444">
        <v>0</v>
      </c>
      <c r="Z435" s="444">
        <v>1</v>
      </c>
      <c r="AA435" s="447">
        <v>1</v>
      </c>
      <c r="AB435" s="444">
        <v>0</v>
      </c>
      <c r="AC435" s="444">
        <v>0</v>
      </c>
      <c r="AD435" s="450">
        <v>0</v>
      </c>
      <c r="AE435" s="446" t="s">
        <v>107</v>
      </c>
      <c r="AF435" s="451"/>
      <c r="AG435" s="448" t="s">
        <v>9428</v>
      </c>
      <c r="AH435" s="446" t="s">
        <v>107</v>
      </c>
      <c r="AI435" s="444" t="s">
        <v>107</v>
      </c>
      <c r="AJ435" s="444" t="s">
        <v>107</v>
      </c>
      <c r="AK435" s="448" t="s">
        <v>107</v>
      </c>
    </row>
    <row r="436" spans="1:37" s="81" customFormat="1" x14ac:dyDescent="0.45">
      <c r="A436" s="443">
        <v>29207</v>
      </c>
      <c r="B436" s="444" t="s">
        <v>8326</v>
      </c>
      <c r="C436" s="445" t="s">
        <v>468</v>
      </c>
      <c r="D436" s="91" t="s">
        <v>9429</v>
      </c>
      <c r="E436" s="446" t="s">
        <v>107</v>
      </c>
      <c r="F436" s="447">
        <v>1</v>
      </c>
      <c r="G436" s="444">
        <v>0</v>
      </c>
      <c r="H436" s="444">
        <v>0</v>
      </c>
      <c r="I436" s="444">
        <v>0</v>
      </c>
      <c r="J436" s="444">
        <v>0</v>
      </c>
      <c r="K436" s="444">
        <v>0</v>
      </c>
      <c r="L436" s="448">
        <v>0</v>
      </c>
      <c r="M436" s="449">
        <v>0</v>
      </c>
      <c r="N436" s="444">
        <v>1</v>
      </c>
      <c r="O436" s="444">
        <v>0</v>
      </c>
      <c r="P436" s="444">
        <v>0</v>
      </c>
      <c r="Q436" s="444">
        <v>0</v>
      </c>
      <c r="R436" s="444">
        <v>0</v>
      </c>
      <c r="S436" s="444">
        <v>0</v>
      </c>
      <c r="T436" s="445">
        <v>0</v>
      </c>
      <c r="U436" s="447">
        <v>0</v>
      </c>
      <c r="V436" s="444">
        <v>0</v>
      </c>
      <c r="W436" s="444">
        <v>0</v>
      </c>
      <c r="X436" s="444">
        <v>0</v>
      </c>
      <c r="Y436" s="444">
        <v>0</v>
      </c>
      <c r="Z436" s="444">
        <v>1</v>
      </c>
      <c r="AA436" s="447">
        <v>1</v>
      </c>
      <c r="AB436" s="444">
        <v>0</v>
      </c>
      <c r="AC436" s="444">
        <v>0</v>
      </c>
      <c r="AD436" s="450">
        <v>0</v>
      </c>
      <c r="AE436" s="446" t="s">
        <v>107</v>
      </c>
      <c r="AF436" s="451" t="s">
        <v>8339</v>
      </c>
      <c r="AG436" s="448" t="s">
        <v>6373</v>
      </c>
      <c r="AH436" s="446" t="s">
        <v>107</v>
      </c>
      <c r="AI436" s="444" t="s">
        <v>107</v>
      </c>
      <c r="AJ436" s="444" t="s">
        <v>107</v>
      </c>
      <c r="AK436" s="448" t="s">
        <v>107</v>
      </c>
    </row>
    <row r="437" spans="1:37" s="81" customFormat="1" x14ac:dyDescent="0.45">
      <c r="A437" s="443">
        <v>29207</v>
      </c>
      <c r="B437" s="444" t="s">
        <v>8326</v>
      </c>
      <c r="C437" s="445" t="s">
        <v>468</v>
      </c>
      <c r="D437" s="91" t="s">
        <v>6400</v>
      </c>
      <c r="E437" s="446" t="s">
        <v>107</v>
      </c>
      <c r="F437" s="447">
        <v>1</v>
      </c>
      <c r="G437" s="444">
        <v>0</v>
      </c>
      <c r="H437" s="444">
        <v>0</v>
      </c>
      <c r="I437" s="444">
        <v>0</v>
      </c>
      <c r="J437" s="444">
        <v>0</v>
      </c>
      <c r="K437" s="444">
        <v>0</v>
      </c>
      <c r="L437" s="448">
        <v>0</v>
      </c>
      <c r="M437" s="449">
        <v>0</v>
      </c>
      <c r="N437" s="444">
        <v>1</v>
      </c>
      <c r="O437" s="444">
        <v>0</v>
      </c>
      <c r="P437" s="444">
        <v>0</v>
      </c>
      <c r="Q437" s="444">
        <v>0</v>
      </c>
      <c r="R437" s="444">
        <v>0</v>
      </c>
      <c r="S437" s="444">
        <v>0</v>
      </c>
      <c r="T437" s="445">
        <v>0</v>
      </c>
      <c r="U437" s="447">
        <v>0</v>
      </c>
      <c r="V437" s="444">
        <v>0</v>
      </c>
      <c r="W437" s="444">
        <v>0</v>
      </c>
      <c r="X437" s="444">
        <v>0</v>
      </c>
      <c r="Y437" s="444">
        <v>0</v>
      </c>
      <c r="Z437" s="444">
        <v>1</v>
      </c>
      <c r="AA437" s="447">
        <v>1</v>
      </c>
      <c r="AB437" s="444">
        <v>0</v>
      </c>
      <c r="AC437" s="444">
        <v>0</v>
      </c>
      <c r="AD437" s="450">
        <v>0</v>
      </c>
      <c r="AE437" s="446" t="s">
        <v>107</v>
      </c>
      <c r="AF437" s="451" t="s">
        <v>8339</v>
      </c>
      <c r="AG437" s="448" t="s">
        <v>9430</v>
      </c>
      <c r="AH437" s="446" t="s">
        <v>107</v>
      </c>
      <c r="AI437" s="444" t="s">
        <v>107</v>
      </c>
      <c r="AJ437" s="444" t="s">
        <v>107</v>
      </c>
      <c r="AK437" s="448" t="s">
        <v>107</v>
      </c>
    </row>
    <row r="438" spans="1:37" s="81" customFormat="1" x14ac:dyDescent="0.45">
      <c r="A438" s="443">
        <v>29361</v>
      </c>
      <c r="B438" s="444" t="s">
        <v>8326</v>
      </c>
      <c r="C438" s="445" t="s">
        <v>2199</v>
      </c>
      <c r="D438" s="91" t="s">
        <v>9431</v>
      </c>
      <c r="E438" s="446">
        <v>8</v>
      </c>
      <c r="F438" s="447">
        <v>1</v>
      </c>
      <c r="G438" s="444">
        <v>1</v>
      </c>
      <c r="H438" s="444">
        <v>0</v>
      </c>
      <c r="I438" s="444">
        <v>0</v>
      </c>
      <c r="J438" s="444">
        <v>0</v>
      </c>
      <c r="K438" s="444">
        <v>0</v>
      </c>
      <c r="L438" s="448">
        <v>0</v>
      </c>
      <c r="M438" s="449">
        <v>0</v>
      </c>
      <c r="N438" s="444">
        <v>1</v>
      </c>
      <c r="O438" s="444">
        <v>0</v>
      </c>
      <c r="P438" s="444">
        <v>0</v>
      </c>
      <c r="Q438" s="444">
        <v>0</v>
      </c>
      <c r="R438" s="444">
        <v>0</v>
      </c>
      <c r="S438" s="444">
        <v>0</v>
      </c>
      <c r="T438" s="445">
        <v>0</v>
      </c>
      <c r="U438" s="447">
        <v>1</v>
      </c>
      <c r="V438" s="444">
        <v>1</v>
      </c>
      <c r="W438" s="444">
        <v>1</v>
      </c>
      <c r="X438" s="444">
        <v>0</v>
      </c>
      <c r="Y438" s="444">
        <v>0</v>
      </c>
      <c r="Z438" s="444">
        <v>0</v>
      </c>
      <c r="AA438" s="447">
        <v>1</v>
      </c>
      <c r="AB438" s="444">
        <v>0</v>
      </c>
      <c r="AC438" s="444">
        <v>0</v>
      </c>
      <c r="AD438" s="450">
        <v>0</v>
      </c>
      <c r="AE438" s="446" t="s">
        <v>107</v>
      </c>
      <c r="AF438" s="451"/>
      <c r="AG438" s="448" t="s">
        <v>107</v>
      </c>
      <c r="AH438" s="446" t="s">
        <v>107</v>
      </c>
      <c r="AI438" s="444" t="s">
        <v>107</v>
      </c>
      <c r="AJ438" s="444" t="s">
        <v>107</v>
      </c>
      <c r="AK438" s="448" t="s">
        <v>107</v>
      </c>
    </row>
    <row r="439" spans="1:37" s="81" customFormat="1" x14ac:dyDescent="0.45">
      <c r="A439" s="443">
        <v>29361</v>
      </c>
      <c r="B439" s="444" t="s">
        <v>8326</v>
      </c>
      <c r="C439" s="445" t="s">
        <v>2199</v>
      </c>
      <c r="D439" s="91" t="s">
        <v>9432</v>
      </c>
      <c r="E439" s="446">
        <v>16</v>
      </c>
      <c r="F439" s="447">
        <v>1</v>
      </c>
      <c r="G439" s="444">
        <v>0</v>
      </c>
      <c r="H439" s="444">
        <v>0</v>
      </c>
      <c r="I439" s="444">
        <v>0</v>
      </c>
      <c r="J439" s="444">
        <v>0</v>
      </c>
      <c r="K439" s="444">
        <v>0</v>
      </c>
      <c r="L439" s="448">
        <v>0</v>
      </c>
      <c r="M439" s="449">
        <v>0</v>
      </c>
      <c r="N439" s="444">
        <v>1</v>
      </c>
      <c r="O439" s="444">
        <v>0</v>
      </c>
      <c r="P439" s="444">
        <v>0</v>
      </c>
      <c r="Q439" s="444">
        <v>0</v>
      </c>
      <c r="R439" s="444">
        <v>0</v>
      </c>
      <c r="S439" s="444">
        <v>0</v>
      </c>
      <c r="T439" s="445">
        <v>0</v>
      </c>
      <c r="U439" s="447">
        <v>0</v>
      </c>
      <c r="V439" s="444">
        <v>1</v>
      </c>
      <c r="W439" s="444">
        <v>0</v>
      </c>
      <c r="X439" s="444">
        <v>0</v>
      </c>
      <c r="Y439" s="444">
        <v>0</v>
      </c>
      <c r="Z439" s="444">
        <v>0</v>
      </c>
      <c r="AA439" s="447">
        <v>1</v>
      </c>
      <c r="AB439" s="444">
        <v>0</v>
      </c>
      <c r="AC439" s="444">
        <v>0</v>
      </c>
      <c r="AD439" s="450">
        <v>0</v>
      </c>
      <c r="AE439" s="446" t="s">
        <v>107</v>
      </c>
      <c r="AF439" s="451"/>
      <c r="AG439" s="448" t="s">
        <v>107</v>
      </c>
      <c r="AH439" s="446" t="s">
        <v>107</v>
      </c>
      <c r="AI439" s="444" t="s">
        <v>107</v>
      </c>
      <c r="AJ439" s="444" t="s">
        <v>107</v>
      </c>
      <c r="AK439" s="448" t="s">
        <v>107</v>
      </c>
    </row>
    <row r="440" spans="1:37" s="81" customFormat="1" x14ac:dyDescent="0.45">
      <c r="A440" s="443">
        <v>29363</v>
      </c>
      <c r="B440" s="444" t="s">
        <v>8326</v>
      </c>
      <c r="C440" s="445" t="s">
        <v>2200</v>
      </c>
      <c r="D440" s="91" t="s">
        <v>9433</v>
      </c>
      <c r="E440" s="446" t="s">
        <v>107</v>
      </c>
      <c r="F440" s="447">
        <v>1</v>
      </c>
      <c r="G440" s="444">
        <v>0</v>
      </c>
      <c r="H440" s="444">
        <v>0</v>
      </c>
      <c r="I440" s="444">
        <v>0</v>
      </c>
      <c r="J440" s="444">
        <v>0</v>
      </c>
      <c r="K440" s="444">
        <v>0</v>
      </c>
      <c r="L440" s="448">
        <v>0</v>
      </c>
      <c r="M440" s="449">
        <v>0</v>
      </c>
      <c r="N440" s="444">
        <v>1</v>
      </c>
      <c r="O440" s="444">
        <v>0</v>
      </c>
      <c r="P440" s="444">
        <v>0</v>
      </c>
      <c r="Q440" s="444">
        <v>0</v>
      </c>
      <c r="R440" s="444">
        <v>0</v>
      </c>
      <c r="S440" s="444">
        <v>0</v>
      </c>
      <c r="T440" s="445">
        <v>0</v>
      </c>
      <c r="U440" s="447">
        <v>0</v>
      </c>
      <c r="V440" s="444">
        <v>0</v>
      </c>
      <c r="W440" s="444">
        <v>1</v>
      </c>
      <c r="X440" s="444">
        <v>0</v>
      </c>
      <c r="Y440" s="444">
        <v>0</v>
      </c>
      <c r="Z440" s="444">
        <v>0</v>
      </c>
      <c r="AA440" s="447">
        <v>1</v>
      </c>
      <c r="AB440" s="444">
        <v>0</v>
      </c>
      <c r="AC440" s="444">
        <v>0</v>
      </c>
      <c r="AD440" s="450">
        <v>0</v>
      </c>
      <c r="AE440" s="446" t="s">
        <v>6480</v>
      </c>
      <c r="AF440" s="451" t="s">
        <v>8360</v>
      </c>
      <c r="AG440" s="448" t="s">
        <v>107</v>
      </c>
      <c r="AH440" s="446" t="s">
        <v>9434</v>
      </c>
      <c r="AI440" s="444" t="s">
        <v>107</v>
      </c>
      <c r="AJ440" s="444" t="s">
        <v>107</v>
      </c>
      <c r="AK440" s="448" t="s">
        <v>107</v>
      </c>
    </row>
    <row r="441" spans="1:37" s="81" customFormat="1" ht="36" x14ac:dyDescent="0.45">
      <c r="A441" s="443">
        <v>29363</v>
      </c>
      <c r="B441" s="444" t="s">
        <v>8326</v>
      </c>
      <c r="C441" s="445" t="s">
        <v>2200</v>
      </c>
      <c r="D441" s="91" t="s">
        <v>9435</v>
      </c>
      <c r="E441" s="446" t="s">
        <v>107</v>
      </c>
      <c r="F441" s="447">
        <v>1</v>
      </c>
      <c r="G441" s="444">
        <v>0</v>
      </c>
      <c r="H441" s="444">
        <v>0</v>
      </c>
      <c r="I441" s="444">
        <v>0</v>
      </c>
      <c r="J441" s="444">
        <v>0</v>
      </c>
      <c r="K441" s="444">
        <v>0</v>
      </c>
      <c r="L441" s="448">
        <v>0</v>
      </c>
      <c r="M441" s="449">
        <v>0</v>
      </c>
      <c r="N441" s="444">
        <v>0</v>
      </c>
      <c r="O441" s="444">
        <v>0</v>
      </c>
      <c r="P441" s="444">
        <v>0</v>
      </c>
      <c r="Q441" s="444">
        <v>0</v>
      </c>
      <c r="R441" s="444">
        <v>0</v>
      </c>
      <c r="S441" s="444">
        <v>0</v>
      </c>
      <c r="T441" s="445">
        <v>1</v>
      </c>
      <c r="U441" s="447">
        <v>0</v>
      </c>
      <c r="V441" s="444">
        <v>0</v>
      </c>
      <c r="W441" s="444">
        <v>1</v>
      </c>
      <c r="X441" s="444">
        <v>0</v>
      </c>
      <c r="Y441" s="444">
        <v>0</v>
      </c>
      <c r="Z441" s="444">
        <v>0</v>
      </c>
      <c r="AA441" s="447">
        <v>1</v>
      </c>
      <c r="AB441" s="444">
        <v>0</v>
      </c>
      <c r="AC441" s="444">
        <v>0</v>
      </c>
      <c r="AD441" s="450">
        <v>0</v>
      </c>
      <c r="AE441" s="446" t="s">
        <v>6476</v>
      </c>
      <c r="AF441" s="451" t="s">
        <v>8363</v>
      </c>
      <c r="AG441" s="448" t="s">
        <v>107</v>
      </c>
      <c r="AH441" s="446" t="s">
        <v>9436</v>
      </c>
      <c r="AI441" s="444" t="s">
        <v>107</v>
      </c>
      <c r="AJ441" s="444" t="s">
        <v>107</v>
      </c>
      <c r="AK441" s="448" t="s">
        <v>107</v>
      </c>
    </row>
    <row r="442" spans="1:37" s="81" customFormat="1" x14ac:dyDescent="0.45">
      <c r="A442" s="443">
        <v>29427</v>
      </c>
      <c r="B442" s="444" t="s">
        <v>8326</v>
      </c>
      <c r="C442" s="445" t="s">
        <v>2203</v>
      </c>
      <c r="D442" s="91" t="s">
        <v>9019</v>
      </c>
      <c r="E442" s="446">
        <v>15</v>
      </c>
      <c r="F442" s="447">
        <v>1</v>
      </c>
      <c r="G442" s="444">
        <v>0</v>
      </c>
      <c r="H442" s="444">
        <v>1</v>
      </c>
      <c r="I442" s="444">
        <v>1</v>
      </c>
      <c r="J442" s="444">
        <v>0</v>
      </c>
      <c r="K442" s="444">
        <v>0</v>
      </c>
      <c r="L442" s="448">
        <v>0</v>
      </c>
      <c r="M442" s="449">
        <v>0</v>
      </c>
      <c r="N442" s="444">
        <v>0</v>
      </c>
      <c r="O442" s="444">
        <v>0</v>
      </c>
      <c r="P442" s="444">
        <v>0</v>
      </c>
      <c r="Q442" s="444">
        <v>0</v>
      </c>
      <c r="R442" s="444">
        <v>0</v>
      </c>
      <c r="S442" s="444">
        <v>1</v>
      </c>
      <c r="T442" s="445">
        <v>1</v>
      </c>
      <c r="U442" s="447">
        <v>0</v>
      </c>
      <c r="V442" s="444">
        <v>1</v>
      </c>
      <c r="W442" s="444">
        <v>0</v>
      </c>
      <c r="X442" s="444">
        <v>0</v>
      </c>
      <c r="Y442" s="444">
        <v>0</v>
      </c>
      <c r="Z442" s="444">
        <v>0</v>
      </c>
      <c r="AA442" s="447">
        <v>1</v>
      </c>
      <c r="AB442" s="444">
        <v>0</v>
      </c>
      <c r="AC442" s="444">
        <v>0</v>
      </c>
      <c r="AD442" s="450">
        <v>0</v>
      </c>
      <c r="AE442" s="446" t="s">
        <v>107</v>
      </c>
      <c r="AF442" s="451"/>
      <c r="AG442" s="448" t="s">
        <v>107</v>
      </c>
      <c r="AH442" s="446" t="s">
        <v>8368</v>
      </c>
      <c r="AI442" s="444" t="s">
        <v>107</v>
      </c>
      <c r="AJ442" s="444" t="s">
        <v>107</v>
      </c>
      <c r="AK442" s="448" t="s">
        <v>107</v>
      </c>
    </row>
    <row r="443" spans="1:37" s="81" customFormat="1" x14ac:dyDescent="0.45">
      <c r="A443" s="443">
        <v>29427</v>
      </c>
      <c r="B443" s="444" t="s">
        <v>8326</v>
      </c>
      <c r="C443" s="445" t="s">
        <v>2203</v>
      </c>
      <c r="D443" s="91" t="s">
        <v>9437</v>
      </c>
      <c r="E443" s="446">
        <v>80</v>
      </c>
      <c r="F443" s="447">
        <v>1</v>
      </c>
      <c r="G443" s="444">
        <v>0</v>
      </c>
      <c r="H443" s="444">
        <v>0</v>
      </c>
      <c r="I443" s="444">
        <v>0</v>
      </c>
      <c r="J443" s="444">
        <v>0</v>
      </c>
      <c r="K443" s="444">
        <v>0</v>
      </c>
      <c r="L443" s="448">
        <v>0</v>
      </c>
      <c r="M443" s="449">
        <v>0</v>
      </c>
      <c r="N443" s="444">
        <v>0</v>
      </c>
      <c r="O443" s="444">
        <v>0</v>
      </c>
      <c r="P443" s="444">
        <v>0</v>
      </c>
      <c r="Q443" s="444">
        <v>0</v>
      </c>
      <c r="R443" s="444">
        <v>1</v>
      </c>
      <c r="S443" s="444">
        <v>1</v>
      </c>
      <c r="T443" s="445">
        <v>1</v>
      </c>
      <c r="U443" s="447">
        <v>0</v>
      </c>
      <c r="V443" s="444">
        <v>1</v>
      </c>
      <c r="W443" s="444">
        <v>1</v>
      </c>
      <c r="X443" s="444">
        <v>0</v>
      </c>
      <c r="Y443" s="444">
        <v>0</v>
      </c>
      <c r="Z443" s="444">
        <v>0</v>
      </c>
      <c r="AA443" s="447">
        <v>1</v>
      </c>
      <c r="AB443" s="444">
        <v>0</v>
      </c>
      <c r="AC443" s="444">
        <v>0</v>
      </c>
      <c r="AD443" s="450">
        <v>0</v>
      </c>
      <c r="AE443" s="446" t="s">
        <v>107</v>
      </c>
      <c r="AF443" s="451" t="s">
        <v>9438</v>
      </c>
      <c r="AG443" s="448" t="s">
        <v>107</v>
      </c>
      <c r="AH443" s="446" t="s">
        <v>8368</v>
      </c>
      <c r="AI443" s="444" t="s">
        <v>107</v>
      </c>
      <c r="AJ443" s="444" t="s">
        <v>107</v>
      </c>
      <c r="AK443" s="448" t="s">
        <v>107</v>
      </c>
    </row>
    <row r="444" spans="1:37" s="81" customFormat="1" x14ac:dyDescent="0.45">
      <c r="A444" s="443">
        <v>29427</v>
      </c>
      <c r="B444" s="444" t="s">
        <v>8326</v>
      </c>
      <c r="C444" s="445" t="s">
        <v>2203</v>
      </c>
      <c r="D444" s="91" t="s">
        <v>8395</v>
      </c>
      <c r="E444" s="446">
        <v>90</v>
      </c>
      <c r="F444" s="447">
        <v>1</v>
      </c>
      <c r="G444" s="444">
        <v>0</v>
      </c>
      <c r="H444" s="444">
        <v>0</v>
      </c>
      <c r="I444" s="444">
        <v>0</v>
      </c>
      <c r="J444" s="444">
        <v>0</v>
      </c>
      <c r="K444" s="444">
        <v>0</v>
      </c>
      <c r="L444" s="448">
        <v>0</v>
      </c>
      <c r="M444" s="449">
        <v>0</v>
      </c>
      <c r="N444" s="444">
        <v>0</v>
      </c>
      <c r="O444" s="444">
        <v>0</v>
      </c>
      <c r="P444" s="444">
        <v>0</v>
      </c>
      <c r="Q444" s="444">
        <v>0</v>
      </c>
      <c r="R444" s="444">
        <v>0</v>
      </c>
      <c r="S444" s="444">
        <v>1</v>
      </c>
      <c r="T444" s="445">
        <v>1</v>
      </c>
      <c r="U444" s="447">
        <v>0</v>
      </c>
      <c r="V444" s="444">
        <v>1</v>
      </c>
      <c r="W444" s="444">
        <v>1</v>
      </c>
      <c r="X444" s="444">
        <v>0</v>
      </c>
      <c r="Y444" s="444">
        <v>0</v>
      </c>
      <c r="Z444" s="444">
        <v>0</v>
      </c>
      <c r="AA444" s="447">
        <v>1</v>
      </c>
      <c r="AB444" s="444">
        <v>0</v>
      </c>
      <c r="AC444" s="444">
        <v>0</v>
      </c>
      <c r="AD444" s="450">
        <v>0</v>
      </c>
      <c r="AE444" s="446" t="s">
        <v>107</v>
      </c>
      <c r="AF444" s="451" t="s">
        <v>9438</v>
      </c>
      <c r="AG444" s="448" t="s">
        <v>107</v>
      </c>
      <c r="AH444" s="446" t="s">
        <v>8368</v>
      </c>
      <c r="AI444" s="444" t="s">
        <v>107</v>
      </c>
      <c r="AJ444" s="444" t="s">
        <v>107</v>
      </c>
      <c r="AK444" s="448" t="s">
        <v>107</v>
      </c>
    </row>
    <row r="445" spans="1:37" s="81" customFormat="1" x14ac:dyDescent="0.45">
      <c r="A445" s="443">
        <v>29427</v>
      </c>
      <c r="B445" s="444" t="s">
        <v>8326</v>
      </c>
      <c r="C445" s="445" t="s">
        <v>2203</v>
      </c>
      <c r="D445" s="91" t="s">
        <v>6373</v>
      </c>
      <c r="E445" s="446">
        <v>60</v>
      </c>
      <c r="F445" s="447">
        <v>1</v>
      </c>
      <c r="G445" s="444">
        <v>0</v>
      </c>
      <c r="H445" s="444">
        <v>0</v>
      </c>
      <c r="I445" s="444">
        <v>0</v>
      </c>
      <c r="J445" s="444">
        <v>0</v>
      </c>
      <c r="K445" s="444">
        <v>0</v>
      </c>
      <c r="L445" s="448">
        <v>0</v>
      </c>
      <c r="M445" s="449">
        <v>0</v>
      </c>
      <c r="N445" s="444">
        <v>1</v>
      </c>
      <c r="O445" s="444">
        <v>0</v>
      </c>
      <c r="P445" s="444">
        <v>0</v>
      </c>
      <c r="Q445" s="444">
        <v>0</v>
      </c>
      <c r="R445" s="444">
        <v>0</v>
      </c>
      <c r="S445" s="444">
        <v>0</v>
      </c>
      <c r="T445" s="445">
        <v>0</v>
      </c>
      <c r="U445" s="447">
        <v>0</v>
      </c>
      <c r="V445" s="444">
        <v>0</v>
      </c>
      <c r="W445" s="444">
        <v>1</v>
      </c>
      <c r="X445" s="444">
        <v>0</v>
      </c>
      <c r="Y445" s="444">
        <v>0</v>
      </c>
      <c r="Z445" s="444">
        <v>0</v>
      </c>
      <c r="AA445" s="447">
        <v>1</v>
      </c>
      <c r="AB445" s="444">
        <v>0</v>
      </c>
      <c r="AC445" s="444">
        <v>0</v>
      </c>
      <c r="AD445" s="450">
        <v>0</v>
      </c>
      <c r="AE445" s="446" t="s">
        <v>6476</v>
      </c>
      <c r="AF445" s="451" t="s">
        <v>9438</v>
      </c>
      <c r="AG445" s="448" t="s">
        <v>107</v>
      </c>
      <c r="AH445" s="446" t="s">
        <v>8350</v>
      </c>
      <c r="AI445" s="444" t="s">
        <v>107</v>
      </c>
      <c r="AJ445" s="444" t="s">
        <v>107</v>
      </c>
      <c r="AK445" s="448" t="s">
        <v>107</v>
      </c>
    </row>
    <row r="446" spans="1:37" s="81" customFormat="1" x14ac:dyDescent="0.45">
      <c r="A446" s="443">
        <v>29427</v>
      </c>
      <c r="B446" s="444" t="s">
        <v>8326</v>
      </c>
      <c r="C446" s="445" t="s">
        <v>2203</v>
      </c>
      <c r="D446" s="91" t="s">
        <v>9439</v>
      </c>
      <c r="E446" s="446">
        <v>60</v>
      </c>
      <c r="F446" s="447">
        <v>1</v>
      </c>
      <c r="G446" s="444">
        <v>0</v>
      </c>
      <c r="H446" s="444">
        <v>0</v>
      </c>
      <c r="I446" s="444">
        <v>0</v>
      </c>
      <c r="J446" s="444">
        <v>0</v>
      </c>
      <c r="K446" s="444">
        <v>0</v>
      </c>
      <c r="L446" s="448">
        <v>0</v>
      </c>
      <c r="M446" s="449">
        <v>0</v>
      </c>
      <c r="N446" s="444">
        <v>1</v>
      </c>
      <c r="O446" s="444">
        <v>0</v>
      </c>
      <c r="P446" s="444">
        <v>0</v>
      </c>
      <c r="Q446" s="444">
        <v>0</v>
      </c>
      <c r="R446" s="444">
        <v>0</v>
      </c>
      <c r="S446" s="444">
        <v>0</v>
      </c>
      <c r="T446" s="445">
        <v>0</v>
      </c>
      <c r="U446" s="447">
        <v>0</v>
      </c>
      <c r="V446" s="444">
        <v>0</v>
      </c>
      <c r="W446" s="444">
        <v>1</v>
      </c>
      <c r="X446" s="444">
        <v>0</v>
      </c>
      <c r="Y446" s="444">
        <v>0</v>
      </c>
      <c r="Z446" s="444">
        <v>0</v>
      </c>
      <c r="AA446" s="447">
        <v>1</v>
      </c>
      <c r="AB446" s="444">
        <v>0</v>
      </c>
      <c r="AC446" s="444">
        <v>0</v>
      </c>
      <c r="AD446" s="450">
        <v>0</v>
      </c>
      <c r="AE446" s="446" t="s">
        <v>6476</v>
      </c>
      <c r="AF446" s="451" t="s">
        <v>9438</v>
      </c>
      <c r="AG446" s="448" t="s">
        <v>107</v>
      </c>
      <c r="AH446" s="446" t="s">
        <v>8350</v>
      </c>
      <c r="AI446" s="444" t="s">
        <v>107</v>
      </c>
      <c r="AJ446" s="444" t="s">
        <v>107</v>
      </c>
      <c r="AK446" s="448" t="s">
        <v>107</v>
      </c>
    </row>
    <row r="447" spans="1:37" s="81" customFormat="1" x14ac:dyDescent="0.45">
      <c r="A447" s="443">
        <v>29427</v>
      </c>
      <c r="B447" s="444" t="s">
        <v>8326</v>
      </c>
      <c r="C447" s="445" t="s">
        <v>2203</v>
      </c>
      <c r="D447" s="91" t="s">
        <v>6400</v>
      </c>
      <c r="E447" s="446">
        <v>25</v>
      </c>
      <c r="F447" s="447">
        <v>0</v>
      </c>
      <c r="G447" s="444">
        <v>1</v>
      </c>
      <c r="H447" s="444">
        <v>0</v>
      </c>
      <c r="I447" s="444">
        <v>1</v>
      </c>
      <c r="J447" s="444">
        <v>0</v>
      </c>
      <c r="K447" s="444">
        <v>0</v>
      </c>
      <c r="L447" s="448">
        <v>0</v>
      </c>
      <c r="M447" s="449">
        <v>0</v>
      </c>
      <c r="N447" s="444">
        <v>1</v>
      </c>
      <c r="O447" s="444">
        <v>0</v>
      </c>
      <c r="P447" s="444">
        <v>0</v>
      </c>
      <c r="Q447" s="444">
        <v>0</v>
      </c>
      <c r="R447" s="444">
        <v>0</v>
      </c>
      <c r="S447" s="444">
        <v>0</v>
      </c>
      <c r="T447" s="445">
        <v>0</v>
      </c>
      <c r="U447" s="447">
        <v>0</v>
      </c>
      <c r="V447" s="444">
        <v>1</v>
      </c>
      <c r="W447" s="444">
        <v>1</v>
      </c>
      <c r="X447" s="444">
        <v>0</v>
      </c>
      <c r="Y447" s="444">
        <v>0</v>
      </c>
      <c r="Z447" s="444">
        <v>0</v>
      </c>
      <c r="AA447" s="447">
        <v>1</v>
      </c>
      <c r="AB447" s="444">
        <v>0</v>
      </c>
      <c r="AC447" s="444">
        <v>0</v>
      </c>
      <c r="AD447" s="450">
        <v>0</v>
      </c>
      <c r="AE447" s="446" t="s">
        <v>6476</v>
      </c>
      <c r="AF447" s="451" t="s">
        <v>9438</v>
      </c>
      <c r="AG447" s="448" t="s">
        <v>107</v>
      </c>
      <c r="AH447" s="446" t="s">
        <v>8350</v>
      </c>
      <c r="AI447" s="444" t="s">
        <v>107</v>
      </c>
      <c r="AJ447" s="444" t="s">
        <v>107</v>
      </c>
      <c r="AK447" s="448" t="s">
        <v>107</v>
      </c>
    </row>
    <row r="448" spans="1:37" s="81" customFormat="1" x14ac:dyDescent="0.45">
      <c r="A448" s="443">
        <v>30361</v>
      </c>
      <c r="B448" s="444" t="s">
        <v>8375</v>
      </c>
      <c r="C448" s="445" t="s">
        <v>8390</v>
      </c>
      <c r="D448" s="91" t="s">
        <v>9440</v>
      </c>
      <c r="E448" s="446">
        <v>42</v>
      </c>
      <c r="F448" s="447">
        <v>1</v>
      </c>
      <c r="G448" s="444">
        <v>0</v>
      </c>
      <c r="H448" s="444">
        <v>0</v>
      </c>
      <c r="I448" s="444">
        <v>0</v>
      </c>
      <c r="J448" s="444">
        <v>0</v>
      </c>
      <c r="K448" s="444">
        <v>0</v>
      </c>
      <c r="L448" s="448">
        <v>0</v>
      </c>
      <c r="M448" s="449">
        <v>0</v>
      </c>
      <c r="N448" s="444">
        <v>1</v>
      </c>
      <c r="O448" s="444">
        <v>0</v>
      </c>
      <c r="P448" s="444">
        <v>0</v>
      </c>
      <c r="Q448" s="444">
        <v>0</v>
      </c>
      <c r="R448" s="444">
        <v>0</v>
      </c>
      <c r="S448" s="444">
        <v>0</v>
      </c>
      <c r="T448" s="445">
        <v>0</v>
      </c>
      <c r="U448" s="447">
        <v>0</v>
      </c>
      <c r="V448" s="444">
        <v>1</v>
      </c>
      <c r="W448" s="444">
        <v>0</v>
      </c>
      <c r="X448" s="444">
        <v>0</v>
      </c>
      <c r="Y448" s="444">
        <v>0</v>
      </c>
      <c r="Z448" s="444">
        <v>0</v>
      </c>
      <c r="AA448" s="447">
        <v>1</v>
      </c>
      <c r="AB448" s="444">
        <v>0</v>
      </c>
      <c r="AC448" s="444">
        <v>0</v>
      </c>
      <c r="AD448" s="450">
        <v>0</v>
      </c>
      <c r="AE448" s="446" t="s">
        <v>107</v>
      </c>
      <c r="AF448" s="451"/>
      <c r="AG448" s="448" t="s">
        <v>107</v>
      </c>
      <c r="AH448" s="446" t="s">
        <v>107</v>
      </c>
      <c r="AI448" s="444" t="s">
        <v>107</v>
      </c>
      <c r="AJ448" s="444" t="s">
        <v>107</v>
      </c>
      <c r="AK448" s="448" t="s">
        <v>107</v>
      </c>
    </row>
    <row r="449" spans="1:37" s="81" customFormat="1" x14ac:dyDescent="0.45">
      <c r="A449" s="443">
        <v>31302</v>
      </c>
      <c r="B449" s="444" t="s">
        <v>6244</v>
      </c>
      <c r="C449" s="445" t="s">
        <v>2213</v>
      </c>
      <c r="D449" s="91" t="s">
        <v>9143</v>
      </c>
      <c r="E449" s="446">
        <v>17</v>
      </c>
      <c r="F449" s="447">
        <v>0</v>
      </c>
      <c r="G449" s="444">
        <v>1</v>
      </c>
      <c r="H449" s="444">
        <v>0</v>
      </c>
      <c r="I449" s="444">
        <v>0</v>
      </c>
      <c r="J449" s="444">
        <v>0</v>
      </c>
      <c r="K449" s="444">
        <v>0</v>
      </c>
      <c r="L449" s="448">
        <v>0</v>
      </c>
      <c r="M449" s="449">
        <v>0</v>
      </c>
      <c r="N449" s="444">
        <v>0</v>
      </c>
      <c r="O449" s="444">
        <v>1</v>
      </c>
      <c r="P449" s="444">
        <v>0</v>
      </c>
      <c r="Q449" s="444">
        <v>0</v>
      </c>
      <c r="R449" s="444">
        <v>0</v>
      </c>
      <c r="S449" s="444">
        <v>0</v>
      </c>
      <c r="T449" s="445">
        <v>0</v>
      </c>
      <c r="U449" s="447">
        <v>0</v>
      </c>
      <c r="V449" s="444">
        <v>1</v>
      </c>
      <c r="W449" s="444">
        <v>0</v>
      </c>
      <c r="X449" s="444">
        <v>0</v>
      </c>
      <c r="Y449" s="444">
        <v>0</v>
      </c>
      <c r="Z449" s="444">
        <v>1</v>
      </c>
      <c r="AA449" s="447">
        <v>1</v>
      </c>
      <c r="AB449" s="444">
        <v>1</v>
      </c>
      <c r="AC449" s="444">
        <v>0</v>
      </c>
      <c r="AD449" s="450">
        <v>0</v>
      </c>
      <c r="AE449" s="446" t="s">
        <v>6153</v>
      </c>
      <c r="AF449" s="451"/>
      <c r="AG449" s="448" t="s">
        <v>9441</v>
      </c>
      <c r="AH449" s="446" t="s">
        <v>107</v>
      </c>
      <c r="AI449" s="444" t="s">
        <v>9442</v>
      </c>
      <c r="AJ449" s="444" t="s">
        <v>107</v>
      </c>
      <c r="AK449" s="448" t="s">
        <v>107</v>
      </c>
    </row>
    <row r="450" spans="1:37" s="81" customFormat="1" x14ac:dyDescent="0.45">
      <c r="A450" s="443">
        <v>31328</v>
      </c>
      <c r="B450" s="444" t="s">
        <v>6244</v>
      </c>
      <c r="C450" s="445" t="s">
        <v>2214</v>
      </c>
      <c r="D450" s="91" t="s">
        <v>8406</v>
      </c>
      <c r="E450" s="446">
        <v>24</v>
      </c>
      <c r="F450" s="447">
        <v>1</v>
      </c>
      <c r="G450" s="444">
        <v>1</v>
      </c>
      <c r="H450" s="444">
        <v>0</v>
      </c>
      <c r="I450" s="444">
        <v>1</v>
      </c>
      <c r="J450" s="444">
        <v>1</v>
      </c>
      <c r="K450" s="444">
        <v>1</v>
      </c>
      <c r="L450" s="448">
        <v>0</v>
      </c>
      <c r="M450" s="449">
        <v>0</v>
      </c>
      <c r="N450" s="444">
        <v>0</v>
      </c>
      <c r="O450" s="444">
        <v>1</v>
      </c>
      <c r="P450" s="444">
        <v>0</v>
      </c>
      <c r="Q450" s="444">
        <v>0</v>
      </c>
      <c r="R450" s="444">
        <v>0</v>
      </c>
      <c r="S450" s="444">
        <v>1</v>
      </c>
      <c r="T450" s="445">
        <v>0</v>
      </c>
      <c r="U450" s="447">
        <v>1</v>
      </c>
      <c r="V450" s="444">
        <v>1</v>
      </c>
      <c r="W450" s="444">
        <v>0</v>
      </c>
      <c r="X450" s="444">
        <v>0</v>
      </c>
      <c r="Y450" s="444">
        <v>0</v>
      </c>
      <c r="Z450" s="444">
        <v>0</v>
      </c>
      <c r="AA450" s="447">
        <v>1</v>
      </c>
      <c r="AB450" s="444">
        <v>0</v>
      </c>
      <c r="AC450" s="444">
        <v>0</v>
      </c>
      <c r="AD450" s="450">
        <v>0</v>
      </c>
      <c r="AE450" s="446" t="s">
        <v>107</v>
      </c>
      <c r="AF450" s="451"/>
      <c r="AG450" s="448" t="s">
        <v>107</v>
      </c>
      <c r="AH450" s="446" t="s">
        <v>107</v>
      </c>
      <c r="AI450" s="444" t="s">
        <v>107</v>
      </c>
      <c r="AJ450" s="444" t="s">
        <v>107</v>
      </c>
      <c r="AK450" s="448" t="s">
        <v>107</v>
      </c>
    </row>
    <row r="451" spans="1:37" s="81" customFormat="1" x14ac:dyDescent="0.45">
      <c r="A451" s="443">
        <v>31371</v>
      </c>
      <c r="B451" s="444" t="s">
        <v>6244</v>
      </c>
      <c r="C451" s="445" t="s">
        <v>2215</v>
      </c>
      <c r="D451" s="91" t="s">
        <v>9443</v>
      </c>
      <c r="E451" s="446">
        <v>182</v>
      </c>
      <c r="F451" s="447">
        <v>1</v>
      </c>
      <c r="G451" s="444">
        <v>0</v>
      </c>
      <c r="H451" s="444">
        <v>1</v>
      </c>
      <c r="I451" s="444">
        <v>0</v>
      </c>
      <c r="J451" s="444">
        <v>0</v>
      </c>
      <c r="K451" s="444">
        <v>0</v>
      </c>
      <c r="L451" s="448">
        <v>0</v>
      </c>
      <c r="M451" s="449">
        <v>0</v>
      </c>
      <c r="N451" s="444">
        <v>0</v>
      </c>
      <c r="O451" s="444">
        <v>0</v>
      </c>
      <c r="P451" s="444">
        <v>0</v>
      </c>
      <c r="Q451" s="444">
        <v>0</v>
      </c>
      <c r="R451" s="444">
        <v>0</v>
      </c>
      <c r="S451" s="444">
        <v>1</v>
      </c>
      <c r="T451" s="445">
        <v>1</v>
      </c>
      <c r="U451" s="447">
        <v>1</v>
      </c>
      <c r="V451" s="444">
        <v>1</v>
      </c>
      <c r="W451" s="444">
        <v>0</v>
      </c>
      <c r="X451" s="444">
        <v>0</v>
      </c>
      <c r="Y451" s="444">
        <v>0</v>
      </c>
      <c r="Z451" s="444">
        <v>0</v>
      </c>
      <c r="AA451" s="447">
        <v>0</v>
      </c>
      <c r="AB451" s="444">
        <v>1</v>
      </c>
      <c r="AC451" s="444">
        <v>0</v>
      </c>
      <c r="AD451" s="450">
        <v>0</v>
      </c>
      <c r="AE451" s="446" t="s">
        <v>107</v>
      </c>
      <c r="AF451" s="451"/>
      <c r="AG451" s="448" t="s">
        <v>107</v>
      </c>
      <c r="AH451" s="446" t="s">
        <v>107</v>
      </c>
      <c r="AI451" s="444" t="s">
        <v>9444</v>
      </c>
      <c r="AJ451" s="444" t="s">
        <v>107</v>
      </c>
      <c r="AK451" s="448" t="s">
        <v>107</v>
      </c>
    </row>
    <row r="452" spans="1:37" s="81" customFormat="1" x14ac:dyDescent="0.45">
      <c r="A452" s="443">
        <v>32202</v>
      </c>
      <c r="B452" s="444" t="s">
        <v>6246</v>
      </c>
      <c r="C452" s="445" t="s">
        <v>2218</v>
      </c>
      <c r="D452" s="91" t="s">
        <v>8420</v>
      </c>
      <c r="E452" s="446">
        <v>30</v>
      </c>
      <c r="F452" s="447">
        <v>0</v>
      </c>
      <c r="G452" s="444">
        <v>0</v>
      </c>
      <c r="H452" s="444">
        <v>0</v>
      </c>
      <c r="I452" s="444">
        <v>0</v>
      </c>
      <c r="J452" s="444">
        <v>0</v>
      </c>
      <c r="K452" s="444">
        <v>0</v>
      </c>
      <c r="L452" s="448">
        <v>1</v>
      </c>
      <c r="M452" s="449">
        <v>0</v>
      </c>
      <c r="N452" s="444">
        <v>0</v>
      </c>
      <c r="O452" s="444">
        <v>0</v>
      </c>
      <c r="P452" s="444">
        <v>0</v>
      </c>
      <c r="Q452" s="444">
        <v>0</v>
      </c>
      <c r="R452" s="444">
        <v>0</v>
      </c>
      <c r="S452" s="444">
        <v>0</v>
      </c>
      <c r="T452" s="445">
        <v>1</v>
      </c>
      <c r="U452" s="447">
        <v>0</v>
      </c>
      <c r="V452" s="444">
        <v>0</v>
      </c>
      <c r="W452" s="444">
        <v>1</v>
      </c>
      <c r="X452" s="444">
        <v>0</v>
      </c>
      <c r="Y452" s="444">
        <v>0</v>
      </c>
      <c r="Z452" s="444">
        <v>1</v>
      </c>
      <c r="AA452" s="447">
        <v>1</v>
      </c>
      <c r="AB452" s="444">
        <v>0</v>
      </c>
      <c r="AC452" s="444">
        <v>0</v>
      </c>
      <c r="AD452" s="450">
        <v>0</v>
      </c>
      <c r="AE452" s="446" t="s">
        <v>107</v>
      </c>
      <c r="AF452" s="451"/>
      <c r="AG452" s="448" t="s">
        <v>9445</v>
      </c>
      <c r="AH452" s="446" t="s">
        <v>8421</v>
      </c>
      <c r="AI452" s="444" t="s">
        <v>107</v>
      </c>
      <c r="AJ452" s="444" t="s">
        <v>107</v>
      </c>
      <c r="AK452" s="448" t="s">
        <v>107</v>
      </c>
    </row>
    <row r="453" spans="1:37" s="81" customFormat="1" ht="36" x14ac:dyDescent="0.45">
      <c r="A453" s="443">
        <v>32202</v>
      </c>
      <c r="B453" s="444" t="s">
        <v>6246</v>
      </c>
      <c r="C453" s="445" t="s">
        <v>2218</v>
      </c>
      <c r="D453" s="91" t="s">
        <v>8422</v>
      </c>
      <c r="E453" s="446">
        <v>137</v>
      </c>
      <c r="F453" s="447">
        <v>0</v>
      </c>
      <c r="G453" s="444">
        <v>0</v>
      </c>
      <c r="H453" s="444">
        <v>0</v>
      </c>
      <c r="I453" s="444">
        <v>0</v>
      </c>
      <c r="J453" s="444">
        <v>0</v>
      </c>
      <c r="K453" s="444">
        <v>0</v>
      </c>
      <c r="L453" s="448">
        <v>1</v>
      </c>
      <c r="M453" s="449">
        <v>0</v>
      </c>
      <c r="N453" s="444">
        <v>0</v>
      </c>
      <c r="O453" s="444">
        <v>0</v>
      </c>
      <c r="P453" s="444">
        <v>0</v>
      </c>
      <c r="Q453" s="444">
        <v>0</v>
      </c>
      <c r="R453" s="444">
        <v>0</v>
      </c>
      <c r="S453" s="444">
        <v>0</v>
      </c>
      <c r="T453" s="445">
        <v>1</v>
      </c>
      <c r="U453" s="447">
        <v>0</v>
      </c>
      <c r="V453" s="444">
        <v>0</v>
      </c>
      <c r="W453" s="444">
        <v>1</v>
      </c>
      <c r="X453" s="444">
        <v>0</v>
      </c>
      <c r="Y453" s="444">
        <v>0</v>
      </c>
      <c r="Z453" s="444">
        <v>1</v>
      </c>
      <c r="AA453" s="447">
        <v>1</v>
      </c>
      <c r="AB453" s="444">
        <v>0</v>
      </c>
      <c r="AC453" s="444">
        <v>0</v>
      </c>
      <c r="AD453" s="450">
        <v>0</v>
      </c>
      <c r="AE453" s="446" t="s">
        <v>107</v>
      </c>
      <c r="AF453" s="451"/>
      <c r="AG453" s="448" t="s">
        <v>8424</v>
      </c>
      <c r="AH453" s="446" t="s">
        <v>8425</v>
      </c>
      <c r="AI453" s="444" t="s">
        <v>107</v>
      </c>
      <c r="AJ453" s="444" t="s">
        <v>107</v>
      </c>
      <c r="AK453" s="448" t="s">
        <v>107</v>
      </c>
    </row>
    <row r="454" spans="1:37" s="81" customFormat="1" x14ac:dyDescent="0.45">
      <c r="A454" s="443">
        <v>32203</v>
      </c>
      <c r="B454" s="444" t="s">
        <v>6246</v>
      </c>
      <c r="C454" s="445" t="s">
        <v>2219</v>
      </c>
      <c r="D454" s="91" t="s">
        <v>9446</v>
      </c>
      <c r="E454" s="446">
        <v>55</v>
      </c>
      <c r="F454" s="447">
        <v>1</v>
      </c>
      <c r="G454" s="444">
        <v>0</v>
      </c>
      <c r="H454" s="444">
        <v>1</v>
      </c>
      <c r="I454" s="444">
        <v>0</v>
      </c>
      <c r="J454" s="444">
        <v>0</v>
      </c>
      <c r="K454" s="444">
        <v>0</v>
      </c>
      <c r="L454" s="448">
        <v>0</v>
      </c>
      <c r="M454" s="449">
        <v>0</v>
      </c>
      <c r="N454" s="444">
        <v>1</v>
      </c>
      <c r="O454" s="444">
        <v>0</v>
      </c>
      <c r="P454" s="444">
        <v>0</v>
      </c>
      <c r="Q454" s="444">
        <v>0</v>
      </c>
      <c r="R454" s="444">
        <v>1</v>
      </c>
      <c r="S454" s="444">
        <v>1</v>
      </c>
      <c r="T454" s="445">
        <v>0</v>
      </c>
      <c r="U454" s="447">
        <v>1</v>
      </c>
      <c r="V454" s="444">
        <v>1</v>
      </c>
      <c r="W454" s="444">
        <v>0</v>
      </c>
      <c r="X454" s="444">
        <v>0</v>
      </c>
      <c r="Y454" s="444">
        <v>0</v>
      </c>
      <c r="Z454" s="444">
        <v>0</v>
      </c>
      <c r="AA454" s="447">
        <v>1</v>
      </c>
      <c r="AB454" s="444">
        <v>0</v>
      </c>
      <c r="AC454" s="444">
        <v>0</v>
      </c>
      <c r="AD454" s="450">
        <v>1</v>
      </c>
      <c r="AE454" s="446" t="s">
        <v>107</v>
      </c>
      <c r="AF454" s="451"/>
      <c r="AG454" s="448" t="s">
        <v>107</v>
      </c>
      <c r="AH454" s="446" t="s">
        <v>107</v>
      </c>
      <c r="AI454" s="444" t="s">
        <v>107</v>
      </c>
      <c r="AJ454" s="444" t="s">
        <v>107</v>
      </c>
      <c r="AK454" s="448" t="s">
        <v>9447</v>
      </c>
    </row>
    <row r="455" spans="1:37" s="81" customFormat="1" x14ac:dyDescent="0.45">
      <c r="A455" s="443">
        <v>32206</v>
      </c>
      <c r="B455" s="444" t="s">
        <v>6246</v>
      </c>
      <c r="C455" s="445" t="s">
        <v>481</v>
      </c>
      <c r="D455" s="91" t="s">
        <v>8432</v>
      </c>
      <c r="E455" s="446">
        <v>290</v>
      </c>
      <c r="F455" s="447">
        <v>1</v>
      </c>
      <c r="G455" s="444">
        <v>0</v>
      </c>
      <c r="H455" s="444">
        <v>1</v>
      </c>
      <c r="I455" s="444">
        <v>1</v>
      </c>
      <c r="J455" s="444">
        <v>0</v>
      </c>
      <c r="K455" s="444">
        <v>0</v>
      </c>
      <c r="L455" s="448">
        <v>0</v>
      </c>
      <c r="M455" s="449">
        <v>1</v>
      </c>
      <c r="N455" s="444">
        <v>0</v>
      </c>
      <c r="O455" s="444">
        <v>0</v>
      </c>
      <c r="P455" s="444">
        <v>0</v>
      </c>
      <c r="Q455" s="444">
        <v>0</v>
      </c>
      <c r="R455" s="444">
        <v>0</v>
      </c>
      <c r="S455" s="444">
        <v>0</v>
      </c>
      <c r="T455" s="445">
        <v>0</v>
      </c>
      <c r="U455" s="447">
        <v>1</v>
      </c>
      <c r="V455" s="444">
        <v>0</v>
      </c>
      <c r="W455" s="444">
        <v>0</v>
      </c>
      <c r="X455" s="444">
        <v>0</v>
      </c>
      <c r="Y455" s="444">
        <v>1</v>
      </c>
      <c r="Z455" s="444">
        <v>1</v>
      </c>
      <c r="AA455" s="447">
        <v>1</v>
      </c>
      <c r="AB455" s="444">
        <v>0</v>
      </c>
      <c r="AC455" s="444">
        <v>0</v>
      </c>
      <c r="AD455" s="450">
        <v>0</v>
      </c>
      <c r="AE455" s="446" t="s">
        <v>107</v>
      </c>
      <c r="AF455" s="451"/>
      <c r="AG455" s="448" t="s">
        <v>8434</v>
      </c>
      <c r="AH455" s="446" t="s">
        <v>107</v>
      </c>
      <c r="AI455" s="444" t="s">
        <v>107</v>
      </c>
      <c r="AJ455" s="444" t="s">
        <v>107</v>
      </c>
      <c r="AK455" s="448" t="s">
        <v>107</v>
      </c>
    </row>
    <row r="456" spans="1:37" s="81" customFormat="1" x14ac:dyDescent="0.45">
      <c r="A456" s="443">
        <v>32528</v>
      </c>
      <c r="B456" s="444" t="s">
        <v>6246</v>
      </c>
      <c r="C456" s="445" t="s">
        <v>2229</v>
      </c>
      <c r="D456" s="91" t="s">
        <v>6825</v>
      </c>
      <c r="E456" s="446" t="s">
        <v>107</v>
      </c>
      <c r="F456" s="447">
        <v>1</v>
      </c>
      <c r="G456" s="444">
        <v>1</v>
      </c>
      <c r="H456" s="444">
        <v>0</v>
      </c>
      <c r="I456" s="444">
        <v>0</v>
      </c>
      <c r="J456" s="444">
        <v>0</v>
      </c>
      <c r="K456" s="444">
        <v>0</v>
      </c>
      <c r="L456" s="448">
        <v>0</v>
      </c>
      <c r="M456" s="449">
        <v>0</v>
      </c>
      <c r="N456" s="444">
        <v>0</v>
      </c>
      <c r="O456" s="444">
        <v>1</v>
      </c>
      <c r="P456" s="444">
        <v>0</v>
      </c>
      <c r="Q456" s="444">
        <v>0</v>
      </c>
      <c r="R456" s="444">
        <v>0</v>
      </c>
      <c r="S456" s="444">
        <v>0</v>
      </c>
      <c r="T456" s="445">
        <v>0</v>
      </c>
      <c r="U456" s="447">
        <v>0</v>
      </c>
      <c r="V456" s="444">
        <v>1</v>
      </c>
      <c r="W456" s="444">
        <v>1</v>
      </c>
      <c r="X456" s="444">
        <v>0</v>
      </c>
      <c r="Y456" s="444">
        <v>0</v>
      </c>
      <c r="Z456" s="444">
        <v>0</v>
      </c>
      <c r="AA456" s="447">
        <v>1</v>
      </c>
      <c r="AB456" s="444">
        <v>1</v>
      </c>
      <c r="AC456" s="444">
        <v>0</v>
      </c>
      <c r="AD456" s="450">
        <v>0</v>
      </c>
      <c r="AE456" s="446" t="s">
        <v>107</v>
      </c>
      <c r="AF456" s="451"/>
      <c r="AG456" s="448" t="s">
        <v>107</v>
      </c>
      <c r="AH456" s="446" t="s">
        <v>9448</v>
      </c>
      <c r="AI456" s="444" t="s">
        <v>8479</v>
      </c>
      <c r="AJ456" s="444" t="s">
        <v>107</v>
      </c>
      <c r="AK456" s="448" t="s">
        <v>107</v>
      </c>
    </row>
    <row r="457" spans="1:37" s="81" customFormat="1" ht="36" x14ac:dyDescent="0.45">
      <c r="A457" s="443">
        <v>33202</v>
      </c>
      <c r="B457" s="444" t="s">
        <v>6250</v>
      </c>
      <c r="C457" s="445" t="s">
        <v>4755</v>
      </c>
      <c r="D457" s="91" t="s">
        <v>9449</v>
      </c>
      <c r="E457" s="446">
        <v>192</v>
      </c>
      <c r="F457" s="447">
        <v>1</v>
      </c>
      <c r="G457" s="444">
        <v>1</v>
      </c>
      <c r="H457" s="444">
        <v>1</v>
      </c>
      <c r="I457" s="444">
        <v>1</v>
      </c>
      <c r="J457" s="444">
        <v>0</v>
      </c>
      <c r="K457" s="444">
        <v>0</v>
      </c>
      <c r="L457" s="448">
        <v>0</v>
      </c>
      <c r="M457" s="449">
        <v>1</v>
      </c>
      <c r="N457" s="444">
        <v>0</v>
      </c>
      <c r="O457" s="444">
        <v>0</v>
      </c>
      <c r="P457" s="444">
        <v>0</v>
      </c>
      <c r="Q457" s="444">
        <v>0</v>
      </c>
      <c r="R457" s="444">
        <v>0</v>
      </c>
      <c r="S457" s="444">
        <v>0</v>
      </c>
      <c r="T457" s="445">
        <v>0</v>
      </c>
      <c r="U457" s="447">
        <v>1</v>
      </c>
      <c r="V457" s="444">
        <v>1</v>
      </c>
      <c r="W457" s="444">
        <v>0</v>
      </c>
      <c r="X457" s="444">
        <v>0</v>
      </c>
      <c r="Y457" s="444">
        <v>1</v>
      </c>
      <c r="Z457" s="444">
        <v>1</v>
      </c>
      <c r="AA457" s="447">
        <v>1</v>
      </c>
      <c r="AB457" s="444">
        <v>0</v>
      </c>
      <c r="AC457" s="444">
        <v>0</v>
      </c>
      <c r="AD457" s="450">
        <v>0</v>
      </c>
      <c r="AE457" s="446" t="s">
        <v>6476</v>
      </c>
      <c r="AF457" s="451" t="s">
        <v>9452</v>
      </c>
      <c r="AG457" s="448" t="s">
        <v>9450</v>
      </c>
      <c r="AH457" s="446" t="s">
        <v>9451</v>
      </c>
      <c r="AI457" s="444" t="s">
        <v>107</v>
      </c>
      <c r="AJ457" s="444" t="s">
        <v>107</v>
      </c>
      <c r="AK457" s="448" t="s">
        <v>107</v>
      </c>
    </row>
    <row r="458" spans="1:37" s="81" customFormat="1" x14ac:dyDescent="0.45">
      <c r="A458" s="443">
        <v>33202</v>
      </c>
      <c r="B458" s="444" t="s">
        <v>6250</v>
      </c>
      <c r="C458" s="445" t="s">
        <v>4755</v>
      </c>
      <c r="D458" s="91" t="s">
        <v>9453</v>
      </c>
      <c r="E458" s="446">
        <v>629</v>
      </c>
      <c r="F458" s="447">
        <v>0</v>
      </c>
      <c r="G458" s="444">
        <v>0</v>
      </c>
      <c r="H458" s="444">
        <v>1</v>
      </c>
      <c r="I458" s="444">
        <v>1</v>
      </c>
      <c r="J458" s="444">
        <v>1</v>
      </c>
      <c r="K458" s="444">
        <v>1</v>
      </c>
      <c r="L458" s="448">
        <v>1</v>
      </c>
      <c r="M458" s="449">
        <v>1</v>
      </c>
      <c r="N458" s="444">
        <v>0</v>
      </c>
      <c r="O458" s="444">
        <v>0</v>
      </c>
      <c r="P458" s="444">
        <v>0</v>
      </c>
      <c r="Q458" s="444">
        <v>0</v>
      </c>
      <c r="R458" s="444">
        <v>0</v>
      </c>
      <c r="S458" s="444">
        <v>0</v>
      </c>
      <c r="T458" s="445">
        <v>0</v>
      </c>
      <c r="U458" s="447">
        <v>1</v>
      </c>
      <c r="V458" s="444">
        <v>0</v>
      </c>
      <c r="W458" s="444">
        <v>0</v>
      </c>
      <c r="X458" s="444">
        <v>0</v>
      </c>
      <c r="Y458" s="444">
        <v>1</v>
      </c>
      <c r="Z458" s="444">
        <v>0</v>
      </c>
      <c r="AA458" s="447">
        <v>1</v>
      </c>
      <c r="AB458" s="444">
        <v>0</v>
      </c>
      <c r="AC458" s="444">
        <v>0</v>
      </c>
      <c r="AD458" s="450">
        <v>0</v>
      </c>
      <c r="AE458" s="446" t="s">
        <v>6476</v>
      </c>
      <c r="AF458" s="451"/>
      <c r="AG458" s="448" t="s">
        <v>107</v>
      </c>
      <c r="AH458" s="446" t="s">
        <v>9454</v>
      </c>
      <c r="AI458" s="444" t="s">
        <v>107</v>
      </c>
      <c r="AJ458" s="444" t="s">
        <v>107</v>
      </c>
      <c r="AK458" s="448" t="s">
        <v>107</v>
      </c>
    </row>
    <row r="459" spans="1:37" s="81" customFormat="1" x14ac:dyDescent="0.45">
      <c r="A459" s="443">
        <v>33202</v>
      </c>
      <c r="B459" s="444" t="s">
        <v>6250</v>
      </c>
      <c r="C459" s="445" t="s">
        <v>4755</v>
      </c>
      <c r="D459" s="91" t="s">
        <v>9455</v>
      </c>
      <c r="E459" s="446">
        <v>74</v>
      </c>
      <c r="F459" s="447">
        <v>0</v>
      </c>
      <c r="G459" s="444">
        <v>0</v>
      </c>
      <c r="H459" s="444">
        <v>1</v>
      </c>
      <c r="I459" s="444">
        <v>1</v>
      </c>
      <c r="J459" s="444">
        <v>0</v>
      </c>
      <c r="K459" s="444">
        <v>0</v>
      </c>
      <c r="L459" s="448">
        <v>0</v>
      </c>
      <c r="M459" s="449">
        <v>1</v>
      </c>
      <c r="N459" s="444">
        <v>1</v>
      </c>
      <c r="O459" s="444">
        <v>0</v>
      </c>
      <c r="P459" s="444">
        <v>0</v>
      </c>
      <c r="Q459" s="444">
        <v>0</v>
      </c>
      <c r="R459" s="444">
        <v>1</v>
      </c>
      <c r="S459" s="444">
        <v>0</v>
      </c>
      <c r="T459" s="445">
        <v>0</v>
      </c>
      <c r="U459" s="447">
        <v>1</v>
      </c>
      <c r="V459" s="444">
        <v>0</v>
      </c>
      <c r="W459" s="444">
        <v>1</v>
      </c>
      <c r="X459" s="444">
        <v>0</v>
      </c>
      <c r="Y459" s="444">
        <v>1</v>
      </c>
      <c r="Z459" s="444">
        <v>0</v>
      </c>
      <c r="AA459" s="447">
        <v>1</v>
      </c>
      <c r="AB459" s="444">
        <v>0</v>
      </c>
      <c r="AC459" s="444">
        <v>0</v>
      </c>
      <c r="AD459" s="450">
        <v>0</v>
      </c>
      <c r="AE459" s="446" t="s">
        <v>6476</v>
      </c>
      <c r="AF459" s="451"/>
      <c r="AG459" s="448" t="s">
        <v>107</v>
      </c>
      <c r="AH459" s="446" t="s">
        <v>107</v>
      </c>
      <c r="AI459" s="444" t="s">
        <v>107</v>
      </c>
      <c r="AJ459" s="444" t="s">
        <v>107</v>
      </c>
      <c r="AK459" s="448" t="s">
        <v>107</v>
      </c>
    </row>
    <row r="460" spans="1:37" s="81" customFormat="1" x14ac:dyDescent="0.45">
      <c r="A460" s="443">
        <v>33207</v>
      </c>
      <c r="B460" s="444" t="s">
        <v>6250</v>
      </c>
      <c r="C460" s="445" t="s">
        <v>4741</v>
      </c>
      <c r="D460" s="91" t="s">
        <v>9456</v>
      </c>
      <c r="E460" s="446">
        <v>130</v>
      </c>
      <c r="F460" s="447">
        <v>0</v>
      </c>
      <c r="G460" s="444">
        <v>0</v>
      </c>
      <c r="H460" s="444">
        <v>1</v>
      </c>
      <c r="I460" s="444">
        <v>0</v>
      </c>
      <c r="J460" s="444">
        <v>0</v>
      </c>
      <c r="K460" s="444">
        <v>0</v>
      </c>
      <c r="L460" s="448">
        <v>0</v>
      </c>
      <c r="M460" s="449">
        <v>0</v>
      </c>
      <c r="N460" s="444">
        <v>0</v>
      </c>
      <c r="O460" s="444">
        <v>0</v>
      </c>
      <c r="P460" s="444">
        <v>0</v>
      </c>
      <c r="Q460" s="444">
        <v>0</v>
      </c>
      <c r="R460" s="444">
        <v>0</v>
      </c>
      <c r="S460" s="444">
        <v>1</v>
      </c>
      <c r="T460" s="445">
        <v>1</v>
      </c>
      <c r="U460" s="447">
        <v>0</v>
      </c>
      <c r="V460" s="444">
        <v>1</v>
      </c>
      <c r="W460" s="444">
        <v>0</v>
      </c>
      <c r="X460" s="444">
        <v>0</v>
      </c>
      <c r="Y460" s="444">
        <v>0</v>
      </c>
      <c r="Z460" s="444">
        <v>0</v>
      </c>
      <c r="AA460" s="447">
        <v>1</v>
      </c>
      <c r="AB460" s="444">
        <v>0</v>
      </c>
      <c r="AC460" s="444">
        <v>0</v>
      </c>
      <c r="AD460" s="450">
        <v>0</v>
      </c>
      <c r="AE460" s="446" t="s">
        <v>6476</v>
      </c>
      <c r="AF460" s="451"/>
      <c r="AG460" s="448" t="s">
        <v>107</v>
      </c>
      <c r="AH460" s="446" t="s">
        <v>107</v>
      </c>
      <c r="AI460" s="444" t="s">
        <v>107</v>
      </c>
      <c r="AJ460" s="444" t="s">
        <v>107</v>
      </c>
      <c r="AK460" s="448" t="s">
        <v>107</v>
      </c>
    </row>
    <row r="461" spans="1:37" s="81" customFormat="1" x14ac:dyDescent="0.45">
      <c r="A461" s="443">
        <v>33681</v>
      </c>
      <c r="B461" s="444" t="s">
        <v>6250</v>
      </c>
      <c r="C461" s="445" t="s">
        <v>2234</v>
      </c>
      <c r="D461" s="91" t="s">
        <v>8501</v>
      </c>
      <c r="E461" s="446">
        <v>67</v>
      </c>
      <c r="F461" s="447">
        <v>0</v>
      </c>
      <c r="G461" s="444">
        <v>0</v>
      </c>
      <c r="H461" s="444">
        <v>1</v>
      </c>
      <c r="I461" s="444">
        <v>0</v>
      </c>
      <c r="J461" s="444">
        <v>0</v>
      </c>
      <c r="K461" s="444">
        <v>0</v>
      </c>
      <c r="L461" s="448">
        <v>0</v>
      </c>
      <c r="M461" s="449">
        <v>0</v>
      </c>
      <c r="N461" s="444">
        <v>0</v>
      </c>
      <c r="O461" s="444">
        <v>0</v>
      </c>
      <c r="P461" s="444">
        <v>0</v>
      </c>
      <c r="Q461" s="444">
        <v>0</v>
      </c>
      <c r="R461" s="444">
        <v>0</v>
      </c>
      <c r="S461" s="444">
        <v>1</v>
      </c>
      <c r="T461" s="445">
        <v>1</v>
      </c>
      <c r="U461" s="447">
        <v>0</v>
      </c>
      <c r="V461" s="444">
        <v>0</v>
      </c>
      <c r="W461" s="444">
        <v>0</v>
      </c>
      <c r="X461" s="444">
        <v>1</v>
      </c>
      <c r="Y461" s="444">
        <v>0</v>
      </c>
      <c r="Z461" s="444">
        <v>0</v>
      </c>
      <c r="AA461" s="447">
        <v>1</v>
      </c>
      <c r="AB461" s="444">
        <v>0</v>
      </c>
      <c r="AC461" s="444">
        <v>0</v>
      </c>
      <c r="AD461" s="450">
        <v>0</v>
      </c>
      <c r="AE461" s="446" t="s">
        <v>6818</v>
      </c>
      <c r="AF461" s="451"/>
      <c r="AG461" s="448" t="s">
        <v>107</v>
      </c>
      <c r="AH461" s="446" t="s">
        <v>107</v>
      </c>
      <c r="AI461" s="444" t="s">
        <v>107</v>
      </c>
      <c r="AJ461" s="444" t="s">
        <v>107</v>
      </c>
      <c r="AK461" s="448" t="s">
        <v>107</v>
      </c>
    </row>
    <row r="462" spans="1:37" s="81" customFormat="1" x14ac:dyDescent="0.45">
      <c r="A462" s="443">
        <v>33681</v>
      </c>
      <c r="B462" s="444" t="s">
        <v>6250</v>
      </c>
      <c r="C462" s="445" t="s">
        <v>2234</v>
      </c>
      <c r="D462" s="91" t="s">
        <v>8502</v>
      </c>
      <c r="E462" s="446">
        <v>28</v>
      </c>
      <c r="F462" s="447">
        <v>1</v>
      </c>
      <c r="G462" s="444">
        <v>0</v>
      </c>
      <c r="H462" s="444">
        <v>0</v>
      </c>
      <c r="I462" s="444">
        <v>0</v>
      </c>
      <c r="J462" s="444">
        <v>0</v>
      </c>
      <c r="K462" s="444">
        <v>0</v>
      </c>
      <c r="L462" s="448">
        <v>0</v>
      </c>
      <c r="M462" s="449">
        <v>0</v>
      </c>
      <c r="N462" s="444">
        <v>0</v>
      </c>
      <c r="O462" s="444">
        <v>0</v>
      </c>
      <c r="P462" s="444">
        <v>0</v>
      </c>
      <c r="Q462" s="444">
        <v>0</v>
      </c>
      <c r="R462" s="444">
        <v>0</v>
      </c>
      <c r="S462" s="444">
        <v>1</v>
      </c>
      <c r="T462" s="445">
        <v>1</v>
      </c>
      <c r="U462" s="447">
        <v>0</v>
      </c>
      <c r="V462" s="444">
        <v>0</v>
      </c>
      <c r="W462" s="444">
        <v>0</v>
      </c>
      <c r="X462" s="444">
        <v>1</v>
      </c>
      <c r="Y462" s="444">
        <v>0</v>
      </c>
      <c r="Z462" s="444">
        <v>0</v>
      </c>
      <c r="AA462" s="447">
        <v>1</v>
      </c>
      <c r="AB462" s="444">
        <v>0</v>
      </c>
      <c r="AC462" s="444">
        <v>0</v>
      </c>
      <c r="AD462" s="450">
        <v>0</v>
      </c>
      <c r="AE462" s="446" t="s">
        <v>6818</v>
      </c>
      <c r="AF462" s="451"/>
      <c r="AG462" s="448" t="s">
        <v>107</v>
      </c>
      <c r="AH462" s="446" t="s">
        <v>107</v>
      </c>
      <c r="AI462" s="444" t="s">
        <v>107</v>
      </c>
      <c r="AJ462" s="444" t="s">
        <v>107</v>
      </c>
      <c r="AK462" s="448" t="s">
        <v>107</v>
      </c>
    </row>
    <row r="463" spans="1:37" s="81" customFormat="1" x14ac:dyDescent="0.45">
      <c r="A463" s="443">
        <v>33681</v>
      </c>
      <c r="B463" s="444" t="s">
        <v>6250</v>
      </c>
      <c r="C463" s="445" t="s">
        <v>2234</v>
      </c>
      <c r="D463" s="91" t="s">
        <v>8505</v>
      </c>
      <c r="E463" s="446">
        <v>563</v>
      </c>
      <c r="F463" s="447">
        <v>1</v>
      </c>
      <c r="G463" s="444">
        <v>0</v>
      </c>
      <c r="H463" s="444">
        <v>0</v>
      </c>
      <c r="I463" s="444">
        <v>0</v>
      </c>
      <c r="J463" s="444">
        <v>0</v>
      </c>
      <c r="K463" s="444">
        <v>0</v>
      </c>
      <c r="L463" s="448">
        <v>0</v>
      </c>
      <c r="M463" s="449">
        <v>0</v>
      </c>
      <c r="N463" s="444">
        <v>1</v>
      </c>
      <c r="O463" s="444">
        <v>1</v>
      </c>
      <c r="P463" s="444">
        <v>0</v>
      </c>
      <c r="Q463" s="444">
        <v>0</v>
      </c>
      <c r="R463" s="444">
        <v>0</v>
      </c>
      <c r="S463" s="444">
        <v>0</v>
      </c>
      <c r="T463" s="445">
        <v>0</v>
      </c>
      <c r="U463" s="447">
        <v>0</v>
      </c>
      <c r="V463" s="444">
        <v>0</v>
      </c>
      <c r="W463" s="444">
        <v>1</v>
      </c>
      <c r="X463" s="444">
        <v>0</v>
      </c>
      <c r="Y463" s="444">
        <v>0</v>
      </c>
      <c r="Z463" s="444">
        <v>0</v>
      </c>
      <c r="AA463" s="447">
        <v>1</v>
      </c>
      <c r="AB463" s="444">
        <v>0</v>
      </c>
      <c r="AC463" s="444">
        <v>0</v>
      </c>
      <c r="AD463" s="450">
        <v>0</v>
      </c>
      <c r="AE463" s="446" t="s">
        <v>6848</v>
      </c>
      <c r="AF463" s="451"/>
      <c r="AG463" s="448" t="s">
        <v>107</v>
      </c>
      <c r="AH463" s="446" t="s">
        <v>107</v>
      </c>
      <c r="AI463" s="444" t="s">
        <v>107</v>
      </c>
      <c r="AJ463" s="444" t="s">
        <v>107</v>
      </c>
      <c r="AK463" s="448" t="s">
        <v>107</v>
      </c>
    </row>
    <row r="464" spans="1:37" s="81" customFormat="1" x14ac:dyDescent="0.45">
      <c r="A464" s="443">
        <v>34100</v>
      </c>
      <c r="B464" s="444" t="s">
        <v>6254</v>
      </c>
      <c r="C464" s="445" t="s">
        <v>2235</v>
      </c>
      <c r="D464" s="91" t="s">
        <v>9457</v>
      </c>
      <c r="E464" s="446">
        <v>0</v>
      </c>
      <c r="F464" s="447">
        <v>1</v>
      </c>
      <c r="G464" s="444">
        <v>0</v>
      </c>
      <c r="H464" s="444">
        <v>1</v>
      </c>
      <c r="I464" s="444">
        <v>0</v>
      </c>
      <c r="J464" s="444">
        <v>0</v>
      </c>
      <c r="K464" s="444">
        <v>0</v>
      </c>
      <c r="L464" s="448">
        <v>0</v>
      </c>
      <c r="M464" s="449">
        <v>0</v>
      </c>
      <c r="N464" s="444">
        <v>1</v>
      </c>
      <c r="O464" s="444">
        <v>0</v>
      </c>
      <c r="P464" s="444">
        <v>0</v>
      </c>
      <c r="Q464" s="444">
        <v>0</v>
      </c>
      <c r="R464" s="444">
        <v>0</v>
      </c>
      <c r="S464" s="444">
        <v>0</v>
      </c>
      <c r="T464" s="445">
        <v>0</v>
      </c>
      <c r="U464" s="447">
        <v>0</v>
      </c>
      <c r="V464" s="444">
        <v>1</v>
      </c>
      <c r="W464" s="444">
        <v>1</v>
      </c>
      <c r="X464" s="444">
        <v>0</v>
      </c>
      <c r="Y464" s="444">
        <v>0</v>
      </c>
      <c r="Z464" s="444">
        <v>0</v>
      </c>
      <c r="AA464" s="447">
        <v>1</v>
      </c>
      <c r="AB464" s="444">
        <v>0</v>
      </c>
      <c r="AC464" s="444">
        <v>0</v>
      </c>
      <c r="AD464" s="450">
        <v>0</v>
      </c>
      <c r="AE464" s="446" t="s">
        <v>6476</v>
      </c>
      <c r="AF464" s="451"/>
      <c r="AG464" s="448" t="s">
        <v>107</v>
      </c>
      <c r="AH464" s="446" t="s">
        <v>107</v>
      </c>
      <c r="AI464" s="444" t="s">
        <v>107</v>
      </c>
      <c r="AJ464" s="444" t="s">
        <v>107</v>
      </c>
      <c r="AK464" s="448" t="s">
        <v>107</v>
      </c>
    </row>
    <row r="465" spans="1:37" s="81" customFormat="1" ht="36" x14ac:dyDescent="0.45">
      <c r="A465" s="443">
        <v>34100</v>
      </c>
      <c r="B465" s="444" t="s">
        <v>6254</v>
      </c>
      <c r="C465" s="445" t="s">
        <v>2235</v>
      </c>
      <c r="D465" s="91" t="s">
        <v>8510</v>
      </c>
      <c r="E465" s="446">
        <v>13946</v>
      </c>
      <c r="F465" s="447">
        <v>0</v>
      </c>
      <c r="G465" s="444">
        <v>0</v>
      </c>
      <c r="H465" s="444">
        <v>1</v>
      </c>
      <c r="I465" s="444">
        <v>0</v>
      </c>
      <c r="J465" s="444">
        <v>0</v>
      </c>
      <c r="K465" s="444">
        <v>0</v>
      </c>
      <c r="L465" s="448">
        <v>0</v>
      </c>
      <c r="M465" s="449">
        <v>0</v>
      </c>
      <c r="N465" s="444">
        <v>0</v>
      </c>
      <c r="O465" s="444">
        <v>0</v>
      </c>
      <c r="P465" s="444">
        <v>0</v>
      </c>
      <c r="Q465" s="444">
        <v>0</v>
      </c>
      <c r="R465" s="444">
        <v>0</v>
      </c>
      <c r="S465" s="444">
        <v>0</v>
      </c>
      <c r="T465" s="445">
        <v>1</v>
      </c>
      <c r="U465" s="447">
        <v>0</v>
      </c>
      <c r="V465" s="444">
        <v>1</v>
      </c>
      <c r="W465" s="444">
        <v>1</v>
      </c>
      <c r="X465" s="444">
        <v>0</v>
      </c>
      <c r="Y465" s="444">
        <v>0</v>
      </c>
      <c r="Z465" s="444">
        <v>0</v>
      </c>
      <c r="AA465" s="447">
        <v>0</v>
      </c>
      <c r="AB465" s="444">
        <v>1</v>
      </c>
      <c r="AC465" s="444">
        <v>0</v>
      </c>
      <c r="AD465" s="450">
        <v>0</v>
      </c>
      <c r="AE465" s="446" t="s">
        <v>6476</v>
      </c>
      <c r="AF465" s="451"/>
      <c r="AG465" s="448" t="s">
        <v>107</v>
      </c>
      <c r="AH465" s="446" t="s">
        <v>7660</v>
      </c>
      <c r="AI465" s="444" t="s">
        <v>8511</v>
      </c>
      <c r="AJ465" s="444" t="s">
        <v>107</v>
      </c>
      <c r="AK465" s="448" t="s">
        <v>107</v>
      </c>
    </row>
    <row r="466" spans="1:37" s="81" customFormat="1" ht="36" x14ac:dyDescent="0.45">
      <c r="A466" s="443">
        <v>34100</v>
      </c>
      <c r="B466" s="444" t="s">
        <v>6254</v>
      </c>
      <c r="C466" s="445" t="s">
        <v>2235</v>
      </c>
      <c r="D466" s="91" t="s">
        <v>8512</v>
      </c>
      <c r="E466" s="446">
        <v>843</v>
      </c>
      <c r="F466" s="447">
        <v>1</v>
      </c>
      <c r="G466" s="444">
        <v>0</v>
      </c>
      <c r="H466" s="444">
        <v>1</v>
      </c>
      <c r="I466" s="444">
        <v>0</v>
      </c>
      <c r="J466" s="444">
        <v>0</v>
      </c>
      <c r="K466" s="444">
        <v>0</v>
      </c>
      <c r="L466" s="448">
        <v>0</v>
      </c>
      <c r="M466" s="449">
        <v>0</v>
      </c>
      <c r="N466" s="444">
        <v>0</v>
      </c>
      <c r="O466" s="444">
        <v>0</v>
      </c>
      <c r="P466" s="444">
        <v>0</v>
      </c>
      <c r="Q466" s="444">
        <v>0</v>
      </c>
      <c r="R466" s="444">
        <v>1</v>
      </c>
      <c r="S466" s="444">
        <v>1</v>
      </c>
      <c r="T466" s="445">
        <v>1</v>
      </c>
      <c r="U466" s="447">
        <v>1</v>
      </c>
      <c r="V466" s="444">
        <v>1</v>
      </c>
      <c r="W466" s="444">
        <v>1</v>
      </c>
      <c r="X466" s="444">
        <v>0</v>
      </c>
      <c r="Y466" s="444">
        <v>0</v>
      </c>
      <c r="Z466" s="444">
        <v>0</v>
      </c>
      <c r="AA466" s="447">
        <v>1</v>
      </c>
      <c r="AB466" s="444">
        <v>0</v>
      </c>
      <c r="AC466" s="444">
        <v>0</v>
      </c>
      <c r="AD466" s="450">
        <v>0</v>
      </c>
      <c r="AE466" s="446" t="s">
        <v>6476</v>
      </c>
      <c r="AF466" s="451"/>
      <c r="AG466" s="448" t="s">
        <v>107</v>
      </c>
      <c r="AH466" s="446" t="s">
        <v>107</v>
      </c>
      <c r="AI466" s="444" t="s">
        <v>107</v>
      </c>
      <c r="AJ466" s="444" t="s">
        <v>107</v>
      </c>
      <c r="AK466" s="448" t="s">
        <v>107</v>
      </c>
    </row>
    <row r="467" spans="1:37" s="81" customFormat="1" x14ac:dyDescent="0.45">
      <c r="A467" s="443">
        <v>34208</v>
      </c>
      <c r="B467" s="444" t="s">
        <v>6254</v>
      </c>
      <c r="C467" s="445" t="s">
        <v>4774</v>
      </c>
      <c r="D467" s="91" t="s">
        <v>9458</v>
      </c>
      <c r="E467" s="446">
        <v>406</v>
      </c>
      <c r="F467" s="447">
        <v>1</v>
      </c>
      <c r="G467" s="444">
        <v>0</v>
      </c>
      <c r="H467" s="444">
        <v>1</v>
      </c>
      <c r="I467" s="444">
        <v>1</v>
      </c>
      <c r="J467" s="444">
        <v>0</v>
      </c>
      <c r="K467" s="444">
        <v>1</v>
      </c>
      <c r="L467" s="448">
        <v>0</v>
      </c>
      <c r="M467" s="449">
        <v>0</v>
      </c>
      <c r="N467" s="444">
        <v>0</v>
      </c>
      <c r="O467" s="444">
        <v>0</v>
      </c>
      <c r="P467" s="444">
        <v>0</v>
      </c>
      <c r="Q467" s="444">
        <v>0</v>
      </c>
      <c r="R467" s="444">
        <v>0</v>
      </c>
      <c r="S467" s="444">
        <v>0</v>
      </c>
      <c r="T467" s="445">
        <v>1</v>
      </c>
      <c r="U467" s="447">
        <v>0</v>
      </c>
      <c r="V467" s="444">
        <v>0</v>
      </c>
      <c r="W467" s="444">
        <v>0</v>
      </c>
      <c r="X467" s="444">
        <v>1</v>
      </c>
      <c r="Y467" s="444">
        <v>0</v>
      </c>
      <c r="Z467" s="444">
        <v>0</v>
      </c>
      <c r="AA467" s="447">
        <v>1</v>
      </c>
      <c r="AB467" s="444">
        <v>0</v>
      </c>
      <c r="AC467" s="444">
        <v>0</v>
      </c>
      <c r="AD467" s="450">
        <v>0</v>
      </c>
      <c r="AE467" s="446" t="s">
        <v>107</v>
      </c>
      <c r="AF467" s="451"/>
      <c r="AG467" s="448" t="s">
        <v>107</v>
      </c>
      <c r="AH467" s="446" t="s">
        <v>107</v>
      </c>
      <c r="AI467" s="444" t="s">
        <v>107</v>
      </c>
      <c r="AJ467" s="444" t="s">
        <v>107</v>
      </c>
      <c r="AK467" s="448" t="s">
        <v>107</v>
      </c>
    </row>
    <row r="468" spans="1:37" s="81" customFormat="1" x14ac:dyDescent="0.45">
      <c r="A468" s="443">
        <v>34208</v>
      </c>
      <c r="B468" s="444" t="s">
        <v>6254</v>
      </c>
      <c r="C468" s="445" t="s">
        <v>4774</v>
      </c>
      <c r="D468" s="91" t="s">
        <v>9459</v>
      </c>
      <c r="E468" s="446">
        <v>0</v>
      </c>
      <c r="F468" s="447">
        <v>1</v>
      </c>
      <c r="G468" s="444">
        <v>0</v>
      </c>
      <c r="H468" s="444">
        <v>0</v>
      </c>
      <c r="I468" s="444">
        <v>0</v>
      </c>
      <c r="J468" s="444">
        <v>0</v>
      </c>
      <c r="K468" s="444">
        <v>0</v>
      </c>
      <c r="L468" s="448">
        <v>0</v>
      </c>
      <c r="M468" s="449">
        <v>0</v>
      </c>
      <c r="N468" s="444">
        <v>1</v>
      </c>
      <c r="O468" s="444">
        <v>0</v>
      </c>
      <c r="P468" s="444">
        <v>0</v>
      </c>
      <c r="Q468" s="444">
        <v>0</v>
      </c>
      <c r="R468" s="444">
        <v>0</v>
      </c>
      <c r="S468" s="444">
        <v>0</v>
      </c>
      <c r="T468" s="445">
        <v>0</v>
      </c>
      <c r="U468" s="447">
        <v>0</v>
      </c>
      <c r="V468" s="444">
        <v>1</v>
      </c>
      <c r="W468" s="444">
        <v>1</v>
      </c>
      <c r="X468" s="444">
        <v>0</v>
      </c>
      <c r="Y468" s="444">
        <v>0</v>
      </c>
      <c r="Z468" s="444">
        <v>0</v>
      </c>
      <c r="AA468" s="447">
        <v>1</v>
      </c>
      <c r="AB468" s="444">
        <v>0</v>
      </c>
      <c r="AC468" s="444">
        <v>0</v>
      </c>
      <c r="AD468" s="450">
        <v>0</v>
      </c>
      <c r="AE468" s="446" t="s">
        <v>107</v>
      </c>
      <c r="AF468" s="451"/>
      <c r="AG468" s="448" t="s">
        <v>107</v>
      </c>
      <c r="AH468" s="446" t="s">
        <v>107</v>
      </c>
      <c r="AI468" s="444" t="s">
        <v>107</v>
      </c>
      <c r="AJ468" s="444" t="s">
        <v>107</v>
      </c>
      <c r="AK468" s="448" t="s">
        <v>107</v>
      </c>
    </row>
    <row r="469" spans="1:37" s="81" customFormat="1" x14ac:dyDescent="0.45">
      <c r="A469" s="443">
        <v>34209</v>
      </c>
      <c r="B469" s="444" t="s">
        <v>6254</v>
      </c>
      <c r="C469" s="445" t="s">
        <v>2238</v>
      </c>
      <c r="D469" s="91" t="s">
        <v>9460</v>
      </c>
      <c r="E469" s="446">
        <v>90</v>
      </c>
      <c r="F469" s="447">
        <v>1</v>
      </c>
      <c r="G469" s="444">
        <v>1</v>
      </c>
      <c r="H469" s="444">
        <v>1</v>
      </c>
      <c r="I469" s="444">
        <v>1</v>
      </c>
      <c r="J469" s="444">
        <v>0</v>
      </c>
      <c r="K469" s="444">
        <v>1</v>
      </c>
      <c r="L469" s="448">
        <v>1</v>
      </c>
      <c r="M469" s="449">
        <v>0</v>
      </c>
      <c r="N469" s="444">
        <v>0</v>
      </c>
      <c r="O469" s="444">
        <v>0</v>
      </c>
      <c r="P469" s="444">
        <v>0</v>
      </c>
      <c r="Q469" s="444">
        <v>0</v>
      </c>
      <c r="R469" s="444">
        <v>0</v>
      </c>
      <c r="S469" s="444">
        <v>1</v>
      </c>
      <c r="T469" s="445">
        <v>1</v>
      </c>
      <c r="U469" s="447">
        <v>0</v>
      </c>
      <c r="V469" s="444">
        <v>0</v>
      </c>
      <c r="W469" s="444">
        <v>0</v>
      </c>
      <c r="X469" s="444">
        <v>1</v>
      </c>
      <c r="Y469" s="444">
        <v>0</v>
      </c>
      <c r="Z469" s="444">
        <v>0</v>
      </c>
      <c r="AA469" s="447">
        <v>1</v>
      </c>
      <c r="AB469" s="444">
        <v>0</v>
      </c>
      <c r="AC469" s="444">
        <v>0</v>
      </c>
      <c r="AD469" s="450">
        <v>0</v>
      </c>
      <c r="AE469" s="446" t="s">
        <v>6476</v>
      </c>
      <c r="AF469" s="451"/>
      <c r="AG469" s="448" t="s">
        <v>107</v>
      </c>
      <c r="AH469" s="446" t="s">
        <v>107</v>
      </c>
      <c r="AI469" s="444" t="s">
        <v>107</v>
      </c>
      <c r="AJ469" s="444" t="s">
        <v>107</v>
      </c>
      <c r="AK469" s="448" t="s">
        <v>107</v>
      </c>
    </row>
    <row r="470" spans="1:37" s="81" customFormat="1" x14ac:dyDescent="0.45">
      <c r="A470" s="443">
        <v>34209</v>
      </c>
      <c r="B470" s="444" t="s">
        <v>6254</v>
      </c>
      <c r="C470" s="445" t="s">
        <v>2238</v>
      </c>
      <c r="D470" s="91" t="s">
        <v>9461</v>
      </c>
      <c r="E470" s="446">
        <v>21</v>
      </c>
      <c r="F470" s="447">
        <v>1</v>
      </c>
      <c r="G470" s="444">
        <v>1</v>
      </c>
      <c r="H470" s="444">
        <v>1</v>
      </c>
      <c r="I470" s="444">
        <v>1</v>
      </c>
      <c r="J470" s="444">
        <v>0</v>
      </c>
      <c r="K470" s="444">
        <v>1</v>
      </c>
      <c r="L470" s="448">
        <v>1</v>
      </c>
      <c r="M470" s="449">
        <v>0</v>
      </c>
      <c r="N470" s="444">
        <v>0</v>
      </c>
      <c r="O470" s="444">
        <v>0</v>
      </c>
      <c r="P470" s="444">
        <v>0</v>
      </c>
      <c r="Q470" s="444">
        <v>0</v>
      </c>
      <c r="R470" s="444">
        <v>0</v>
      </c>
      <c r="S470" s="444">
        <v>1</v>
      </c>
      <c r="T470" s="445">
        <v>1</v>
      </c>
      <c r="U470" s="447">
        <v>0</v>
      </c>
      <c r="V470" s="444">
        <v>0</v>
      </c>
      <c r="W470" s="444">
        <v>0</v>
      </c>
      <c r="X470" s="444">
        <v>1</v>
      </c>
      <c r="Y470" s="444">
        <v>0</v>
      </c>
      <c r="Z470" s="444">
        <v>0</v>
      </c>
      <c r="AA470" s="447">
        <v>1</v>
      </c>
      <c r="AB470" s="444">
        <v>0</v>
      </c>
      <c r="AC470" s="444">
        <v>0</v>
      </c>
      <c r="AD470" s="450">
        <v>0</v>
      </c>
      <c r="AE470" s="446" t="s">
        <v>6476</v>
      </c>
      <c r="AF470" s="451"/>
      <c r="AG470" s="448" t="s">
        <v>107</v>
      </c>
      <c r="AH470" s="446" t="s">
        <v>8525</v>
      </c>
      <c r="AI470" s="444" t="s">
        <v>107</v>
      </c>
      <c r="AJ470" s="444" t="s">
        <v>107</v>
      </c>
      <c r="AK470" s="448" t="s">
        <v>107</v>
      </c>
    </row>
    <row r="471" spans="1:37" s="81" customFormat="1" x14ac:dyDescent="0.45">
      <c r="A471" s="443">
        <v>34369</v>
      </c>
      <c r="B471" s="444" t="s">
        <v>6254</v>
      </c>
      <c r="C471" s="445" t="s">
        <v>2244</v>
      </c>
      <c r="D471" s="91" t="s">
        <v>8547</v>
      </c>
      <c r="E471" s="446">
        <v>10</v>
      </c>
      <c r="F471" s="447">
        <v>1</v>
      </c>
      <c r="G471" s="444">
        <v>1</v>
      </c>
      <c r="H471" s="444">
        <v>0</v>
      </c>
      <c r="I471" s="444">
        <v>0</v>
      </c>
      <c r="J471" s="444">
        <v>0</v>
      </c>
      <c r="K471" s="444">
        <v>0</v>
      </c>
      <c r="L471" s="448">
        <v>0</v>
      </c>
      <c r="M471" s="449">
        <v>0</v>
      </c>
      <c r="N471" s="444">
        <v>1</v>
      </c>
      <c r="O471" s="444">
        <v>1</v>
      </c>
      <c r="P471" s="444">
        <v>0</v>
      </c>
      <c r="Q471" s="444">
        <v>0</v>
      </c>
      <c r="R471" s="444">
        <v>0</v>
      </c>
      <c r="S471" s="444">
        <v>0</v>
      </c>
      <c r="T471" s="445">
        <v>0</v>
      </c>
      <c r="U471" s="447">
        <v>1</v>
      </c>
      <c r="V471" s="444">
        <v>1</v>
      </c>
      <c r="W471" s="444">
        <v>0</v>
      </c>
      <c r="X471" s="444">
        <v>0</v>
      </c>
      <c r="Y471" s="444">
        <v>0</v>
      </c>
      <c r="Z471" s="444">
        <v>0</v>
      </c>
      <c r="AA471" s="447">
        <v>1</v>
      </c>
      <c r="AB471" s="444">
        <v>0</v>
      </c>
      <c r="AC471" s="444">
        <v>0</v>
      </c>
      <c r="AD471" s="450">
        <v>0</v>
      </c>
      <c r="AE471" s="446" t="s">
        <v>6476</v>
      </c>
      <c r="AF471" s="451"/>
      <c r="AG471" s="448" t="s">
        <v>107</v>
      </c>
      <c r="AH471" s="446" t="s">
        <v>107</v>
      </c>
      <c r="AI471" s="444" t="s">
        <v>107</v>
      </c>
      <c r="AJ471" s="444" t="s">
        <v>107</v>
      </c>
      <c r="AK471" s="448" t="s">
        <v>107</v>
      </c>
    </row>
    <row r="472" spans="1:37" s="81" customFormat="1" x14ac:dyDescent="0.45">
      <c r="A472" s="443">
        <v>34369</v>
      </c>
      <c r="B472" s="444" t="s">
        <v>6254</v>
      </c>
      <c r="C472" s="445" t="s">
        <v>2244</v>
      </c>
      <c r="D472" s="91" t="s">
        <v>6400</v>
      </c>
      <c r="E472" s="446">
        <v>45</v>
      </c>
      <c r="F472" s="447">
        <v>1</v>
      </c>
      <c r="G472" s="444">
        <v>0</v>
      </c>
      <c r="H472" s="444">
        <v>0</v>
      </c>
      <c r="I472" s="444">
        <v>0</v>
      </c>
      <c r="J472" s="444">
        <v>0</v>
      </c>
      <c r="K472" s="444">
        <v>0</v>
      </c>
      <c r="L472" s="448">
        <v>0</v>
      </c>
      <c r="M472" s="449">
        <v>0</v>
      </c>
      <c r="N472" s="444">
        <v>1</v>
      </c>
      <c r="O472" s="444">
        <v>0</v>
      </c>
      <c r="P472" s="444">
        <v>0</v>
      </c>
      <c r="Q472" s="444">
        <v>0</v>
      </c>
      <c r="R472" s="444">
        <v>0</v>
      </c>
      <c r="S472" s="444">
        <v>0</v>
      </c>
      <c r="T472" s="445">
        <v>0</v>
      </c>
      <c r="U472" s="447">
        <v>1</v>
      </c>
      <c r="V472" s="444">
        <v>1</v>
      </c>
      <c r="W472" s="444">
        <v>1</v>
      </c>
      <c r="X472" s="444">
        <v>0</v>
      </c>
      <c r="Y472" s="444">
        <v>0</v>
      </c>
      <c r="Z472" s="444">
        <v>0</v>
      </c>
      <c r="AA472" s="447">
        <v>1</v>
      </c>
      <c r="AB472" s="444">
        <v>0</v>
      </c>
      <c r="AC472" s="444">
        <v>0</v>
      </c>
      <c r="AD472" s="450">
        <v>0</v>
      </c>
      <c r="AE472" s="446" t="s">
        <v>6476</v>
      </c>
      <c r="AF472" s="451"/>
      <c r="AG472" s="448" t="s">
        <v>107</v>
      </c>
      <c r="AH472" s="446" t="s">
        <v>6493</v>
      </c>
      <c r="AI472" s="444" t="s">
        <v>107</v>
      </c>
      <c r="AJ472" s="444" t="s">
        <v>107</v>
      </c>
      <c r="AK472" s="448" t="s">
        <v>107</v>
      </c>
    </row>
    <row r="473" spans="1:37" s="81" customFormat="1" x14ac:dyDescent="0.45">
      <c r="A473" s="443">
        <v>35201</v>
      </c>
      <c r="B473" s="444" t="s">
        <v>6258</v>
      </c>
      <c r="C473" s="445" t="s">
        <v>2246</v>
      </c>
      <c r="D473" s="91" t="s">
        <v>8550</v>
      </c>
      <c r="E473" s="446">
        <v>48</v>
      </c>
      <c r="F473" s="447">
        <v>1</v>
      </c>
      <c r="G473" s="444">
        <v>0</v>
      </c>
      <c r="H473" s="444">
        <v>0</v>
      </c>
      <c r="I473" s="444">
        <v>0</v>
      </c>
      <c r="J473" s="444">
        <v>0</v>
      </c>
      <c r="K473" s="444">
        <v>0</v>
      </c>
      <c r="L473" s="448">
        <v>0</v>
      </c>
      <c r="M473" s="449">
        <v>0</v>
      </c>
      <c r="N473" s="444">
        <v>1</v>
      </c>
      <c r="O473" s="444">
        <v>0</v>
      </c>
      <c r="P473" s="444">
        <v>0</v>
      </c>
      <c r="Q473" s="444">
        <v>0</v>
      </c>
      <c r="R473" s="444">
        <v>0</v>
      </c>
      <c r="S473" s="444">
        <v>0</v>
      </c>
      <c r="T473" s="445">
        <v>0</v>
      </c>
      <c r="U473" s="447">
        <v>0</v>
      </c>
      <c r="V473" s="444">
        <v>1</v>
      </c>
      <c r="W473" s="444">
        <v>0</v>
      </c>
      <c r="X473" s="444">
        <v>0</v>
      </c>
      <c r="Y473" s="444">
        <v>0</v>
      </c>
      <c r="Z473" s="444">
        <v>0</v>
      </c>
      <c r="AA473" s="447">
        <v>1</v>
      </c>
      <c r="AB473" s="444">
        <v>0</v>
      </c>
      <c r="AC473" s="444">
        <v>0</v>
      </c>
      <c r="AD473" s="450">
        <v>0</v>
      </c>
      <c r="AE473" s="446" t="s">
        <v>6476</v>
      </c>
      <c r="AF473" s="451"/>
      <c r="AG473" s="448" t="s">
        <v>107</v>
      </c>
      <c r="AH473" s="446" t="s">
        <v>9462</v>
      </c>
      <c r="AI473" s="444" t="s">
        <v>107</v>
      </c>
      <c r="AJ473" s="444" t="s">
        <v>107</v>
      </c>
      <c r="AK473" s="448" t="s">
        <v>107</v>
      </c>
    </row>
    <row r="474" spans="1:37" s="81" customFormat="1" x14ac:dyDescent="0.45">
      <c r="A474" s="443">
        <v>35201</v>
      </c>
      <c r="B474" s="444" t="s">
        <v>6258</v>
      </c>
      <c r="C474" s="445" t="s">
        <v>2246</v>
      </c>
      <c r="D474" s="91" t="s">
        <v>8552</v>
      </c>
      <c r="E474" s="446">
        <v>64</v>
      </c>
      <c r="F474" s="447">
        <v>1</v>
      </c>
      <c r="G474" s="444">
        <v>0</v>
      </c>
      <c r="H474" s="444">
        <v>0</v>
      </c>
      <c r="I474" s="444">
        <v>0</v>
      </c>
      <c r="J474" s="444">
        <v>0</v>
      </c>
      <c r="K474" s="444">
        <v>0</v>
      </c>
      <c r="L474" s="448">
        <v>0</v>
      </c>
      <c r="M474" s="449">
        <v>0</v>
      </c>
      <c r="N474" s="444">
        <v>1</v>
      </c>
      <c r="O474" s="444">
        <v>0</v>
      </c>
      <c r="P474" s="444">
        <v>0</v>
      </c>
      <c r="Q474" s="444">
        <v>0</v>
      </c>
      <c r="R474" s="444">
        <v>0</v>
      </c>
      <c r="S474" s="444">
        <v>0</v>
      </c>
      <c r="T474" s="445">
        <v>0</v>
      </c>
      <c r="U474" s="447">
        <v>0</v>
      </c>
      <c r="V474" s="444">
        <v>1</v>
      </c>
      <c r="W474" s="444">
        <v>0</v>
      </c>
      <c r="X474" s="444">
        <v>0</v>
      </c>
      <c r="Y474" s="444">
        <v>0</v>
      </c>
      <c r="Z474" s="444">
        <v>0</v>
      </c>
      <c r="AA474" s="447">
        <v>1</v>
      </c>
      <c r="AB474" s="444">
        <v>0</v>
      </c>
      <c r="AC474" s="444">
        <v>0</v>
      </c>
      <c r="AD474" s="450">
        <v>0</v>
      </c>
      <c r="AE474" s="446" t="s">
        <v>6476</v>
      </c>
      <c r="AF474" s="451"/>
      <c r="AG474" s="448" t="s">
        <v>107</v>
      </c>
      <c r="AH474" s="446" t="s">
        <v>107</v>
      </c>
      <c r="AI474" s="444" t="s">
        <v>107</v>
      </c>
      <c r="AJ474" s="444" t="s">
        <v>107</v>
      </c>
      <c r="AK474" s="448" t="s">
        <v>107</v>
      </c>
    </row>
    <row r="475" spans="1:37" s="81" customFormat="1" x14ac:dyDescent="0.45">
      <c r="A475" s="443">
        <v>35203</v>
      </c>
      <c r="B475" s="444" t="s">
        <v>6258</v>
      </c>
      <c r="C475" s="445" t="s">
        <v>2248</v>
      </c>
      <c r="D475" s="91" t="s">
        <v>9463</v>
      </c>
      <c r="E475" s="446">
        <v>57</v>
      </c>
      <c r="F475" s="447">
        <v>1</v>
      </c>
      <c r="G475" s="444">
        <v>1</v>
      </c>
      <c r="H475" s="444">
        <v>1</v>
      </c>
      <c r="I475" s="444">
        <v>0</v>
      </c>
      <c r="J475" s="444">
        <v>0</v>
      </c>
      <c r="K475" s="444">
        <v>0</v>
      </c>
      <c r="L475" s="448">
        <v>0</v>
      </c>
      <c r="M475" s="449">
        <v>1</v>
      </c>
      <c r="N475" s="444">
        <v>0</v>
      </c>
      <c r="O475" s="444">
        <v>0</v>
      </c>
      <c r="P475" s="444">
        <v>0</v>
      </c>
      <c r="Q475" s="444">
        <v>0</v>
      </c>
      <c r="R475" s="444">
        <v>0</v>
      </c>
      <c r="S475" s="444">
        <v>0</v>
      </c>
      <c r="T475" s="445">
        <v>0</v>
      </c>
      <c r="U475" s="447">
        <v>1</v>
      </c>
      <c r="V475" s="444">
        <v>1</v>
      </c>
      <c r="W475" s="444">
        <v>1</v>
      </c>
      <c r="X475" s="444">
        <v>0</v>
      </c>
      <c r="Y475" s="444">
        <v>0</v>
      </c>
      <c r="Z475" s="444">
        <v>0</v>
      </c>
      <c r="AA475" s="447">
        <v>1</v>
      </c>
      <c r="AB475" s="444">
        <v>0</v>
      </c>
      <c r="AC475" s="444">
        <v>0</v>
      </c>
      <c r="AD475" s="450">
        <v>1</v>
      </c>
      <c r="AE475" s="446" t="s">
        <v>107</v>
      </c>
      <c r="AF475" s="451"/>
      <c r="AG475" s="448" t="s">
        <v>107</v>
      </c>
      <c r="AH475" s="446" t="s">
        <v>107</v>
      </c>
      <c r="AI475" s="444" t="s">
        <v>107</v>
      </c>
      <c r="AJ475" s="444" t="s">
        <v>107</v>
      </c>
      <c r="AK475" s="448" t="s">
        <v>9464</v>
      </c>
    </row>
    <row r="476" spans="1:37" s="81" customFormat="1" x14ac:dyDescent="0.45">
      <c r="A476" s="443">
        <v>35212</v>
      </c>
      <c r="B476" s="444" t="s">
        <v>6258</v>
      </c>
      <c r="C476" s="445" t="s">
        <v>2251</v>
      </c>
      <c r="D476" s="91" t="s">
        <v>9465</v>
      </c>
      <c r="E476" s="446">
        <v>10</v>
      </c>
      <c r="F476" s="447">
        <v>1</v>
      </c>
      <c r="G476" s="444">
        <v>0</v>
      </c>
      <c r="H476" s="444">
        <v>0</v>
      </c>
      <c r="I476" s="444">
        <v>0</v>
      </c>
      <c r="J476" s="444">
        <v>0</v>
      </c>
      <c r="K476" s="444">
        <v>0</v>
      </c>
      <c r="L476" s="448">
        <v>0</v>
      </c>
      <c r="M476" s="449">
        <v>1</v>
      </c>
      <c r="N476" s="444">
        <v>1</v>
      </c>
      <c r="O476" s="444">
        <v>0</v>
      </c>
      <c r="P476" s="444">
        <v>0</v>
      </c>
      <c r="Q476" s="444">
        <v>0</v>
      </c>
      <c r="R476" s="444">
        <v>0</v>
      </c>
      <c r="S476" s="444">
        <v>0</v>
      </c>
      <c r="T476" s="445">
        <v>0</v>
      </c>
      <c r="U476" s="447">
        <v>1</v>
      </c>
      <c r="V476" s="444">
        <v>0</v>
      </c>
      <c r="W476" s="444">
        <v>0</v>
      </c>
      <c r="X476" s="444">
        <v>0</v>
      </c>
      <c r="Y476" s="444">
        <v>0</v>
      </c>
      <c r="Z476" s="444">
        <v>0</v>
      </c>
      <c r="AA476" s="447">
        <v>1</v>
      </c>
      <c r="AB476" s="444">
        <v>0</v>
      </c>
      <c r="AC476" s="444">
        <v>0</v>
      </c>
      <c r="AD476" s="450">
        <v>0</v>
      </c>
      <c r="AE476" s="446" t="s">
        <v>107</v>
      </c>
      <c r="AF476" s="451" t="s">
        <v>8563</v>
      </c>
      <c r="AG476" s="448" t="s">
        <v>107</v>
      </c>
      <c r="AH476" s="446" t="s">
        <v>107</v>
      </c>
      <c r="AI476" s="444" t="s">
        <v>107</v>
      </c>
      <c r="AJ476" s="444" t="s">
        <v>107</v>
      </c>
      <c r="AK476" s="448" t="s">
        <v>107</v>
      </c>
    </row>
    <row r="477" spans="1:37" s="81" customFormat="1" x14ac:dyDescent="0.45">
      <c r="A477" s="443">
        <v>35212</v>
      </c>
      <c r="B477" s="444" t="s">
        <v>6258</v>
      </c>
      <c r="C477" s="445" t="s">
        <v>2251</v>
      </c>
      <c r="D477" s="91" t="s">
        <v>6970</v>
      </c>
      <c r="E477" s="446">
        <v>3</v>
      </c>
      <c r="F477" s="447">
        <v>1</v>
      </c>
      <c r="G477" s="444">
        <v>1</v>
      </c>
      <c r="H477" s="444">
        <v>1</v>
      </c>
      <c r="I477" s="444">
        <v>0</v>
      </c>
      <c r="J477" s="444">
        <v>0</v>
      </c>
      <c r="K477" s="444">
        <v>0</v>
      </c>
      <c r="L477" s="448">
        <v>0</v>
      </c>
      <c r="M477" s="449">
        <v>1</v>
      </c>
      <c r="N477" s="444">
        <v>0</v>
      </c>
      <c r="O477" s="444">
        <v>0</v>
      </c>
      <c r="P477" s="444">
        <v>0</v>
      </c>
      <c r="Q477" s="444">
        <v>0</v>
      </c>
      <c r="R477" s="444">
        <v>0</v>
      </c>
      <c r="S477" s="444">
        <v>0</v>
      </c>
      <c r="T477" s="445">
        <v>0</v>
      </c>
      <c r="U477" s="447">
        <v>0</v>
      </c>
      <c r="V477" s="444">
        <v>1</v>
      </c>
      <c r="W477" s="444">
        <v>0</v>
      </c>
      <c r="X477" s="444">
        <v>0</v>
      </c>
      <c r="Y477" s="444">
        <v>0</v>
      </c>
      <c r="Z477" s="444">
        <v>0</v>
      </c>
      <c r="AA477" s="447">
        <v>1</v>
      </c>
      <c r="AB477" s="444">
        <v>0</v>
      </c>
      <c r="AC477" s="444">
        <v>0</v>
      </c>
      <c r="AD477" s="450">
        <v>0</v>
      </c>
      <c r="AE477" s="446" t="s">
        <v>107</v>
      </c>
      <c r="AF477" s="451"/>
      <c r="AG477" s="448" t="s">
        <v>107</v>
      </c>
      <c r="AH477" s="446" t="s">
        <v>107</v>
      </c>
      <c r="AI477" s="444" t="s">
        <v>107</v>
      </c>
      <c r="AJ477" s="444" t="s">
        <v>107</v>
      </c>
      <c r="AK477" s="448" t="s">
        <v>107</v>
      </c>
    </row>
    <row r="478" spans="1:37" s="81" customFormat="1" x14ac:dyDescent="0.45">
      <c r="A478" s="443">
        <v>35213</v>
      </c>
      <c r="B478" s="444" t="s">
        <v>6258</v>
      </c>
      <c r="C478" s="445" t="s">
        <v>4811</v>
      </c>
      <c r="D478" s="91" t="s">
        <v>9466</v>
      </c>
      <c r="E478" s="446">
        <v>2115</v>
      </c>
      <c r="F478" s="447">
        <v>1</v>
      </c>
      <c r="G478" s="444">
        <v>1</v>
      </c>
      <c r="H478" s="444">
        <v>1</v>
      </c>
      <c r="I478" s="444">
        <v>1</v>
      </c>
      <c r="J478" s="444">
        <v>0</v>
      </c>
      <c r="K478" s="444">
        <v>0</v>
      </c>
      <c r="L478" s="448">
        <v>0</v>
      </c>
      <c r="M478" s="449">
        <v>1</v>
      </c>
      <c r="N478" s="444">
        <v>0</v>
      </c>
      <c r="O478" s="444">
        <v>0</v>
      </c>
      <c r="P478" s="444">
        <v>0</v>
      </c>
      <c r="Q478" s="444">
        <v>0</v>
      </c>
      <c r="R478" s="444">
        <v>0</v>
      </c>
      <c r="S478" s="444">
        <v>0</v>
      </c>
      <c r="T478" s="445">
        <v>0</v>
      </c>
      <c r="U478" s="447">
        <v>1</v>
      </c>
      <c r="V478" s="444">
        <v>1</v>
      </c>
      <c r="W478" s="444">
        <v>0</v>
      </c>
      <c r="X478" s="444">
        <v>1</v>
      </c>
      <c r="Y478" s="444">
        <v>1</v>
      </c>
      <c r="Z478" s="444">
        <v>0</v>
      </c>
      <c r="AA478" s="447">
        <v>0</v>
      </c>
      <c r="AB478" s="444">
        <v>1</v>
      </c>
      <c r="AC478" s="444">
        <v>0</v>
      </c>
      <c r="AD478" s="450">
        <v>0</v>
      </c>
      <c r="AE478" s="446" t="s">
        <v>107</v>
      </c>
      <c r="AF478" s="451"/>
      <c r="AG478" s="448" t="s">
        <v>107</v>
      </c>
      <c r="AH478" s="446" t="s">
        <v>107</v>
      </c>
      <c r="AI478" s="444" t="s">
        <v>9467</v>
      </c>
      <c r="AJ478" s="444" t="s">
        <v>107</v>
      </c>
      <c r="AK478" s="448" t="s">
        <v>107</v>
      </c>
    </row>
    <row r="479" spans="1:37" s="81" customFormat="1" x14ac:dyDescent="0.45">
      <c r="A479" s="443">
        <v>35215</v>
      </c>
      <c r="B479" s="444" t="s">
        <v>6258</v>
      </c>
      <c r="C479" s="445" t="s">
        <v>4814</v>
      </c>
      <c r="D479" s="91" t="s">
        <v>9468</v>
      </c>
      <c r="E479" s="446" t="s">
        <v>107</v>
      </c>
      <c r="F479" s="447">
        <v>1</v>
      </c>
      <c r="G479" s="444">
        <v>1</v>
      </c>
      <c r="H479" s="444">
        <v>0</v>
      </c>
      <c r="I479" s="444">
        <v>0</v>
      </c>
      <c r="J479" s="444">
        <v>0</v>
      </c>
      <c r="K479" s="444">
        <v>0</v>
      </c>
      <c r="L479" s="448">
        <v>0</v>
      </c>
      <c r="M479" s="449">
        <v>0</v>
      </c>
      <c r="N479" s="444">
        <v>0</v>
      </c>
      <c r="O479" s="444">
        <v>1</v>
      </c>
      <c r="P479" s="444">
        <v>0</v>
      </c>
      <c r="Q479" s="444">
        <v>0</v>
      </c>
      <c r="R479" s="444">
        <v>1</v>
      </c>
      <c r="S479" s="444">
        <v>1</v>
      </c>
      <c r="T479" s="445">
        <v>0</v>
      </c>
      <c r="U479" s="447">
        <v>1</v>
      </c>
      <c r="V479" s="444">
        <v>1</v>
      </c>
      <c r="W479" s="444">
        <v>0</v>
      </c>
      <c r="X479" s="444">
        <v>0</v>
      </c>
      <c r="Y479" s="444">
        <v>0</v>
      </c>
      <c r="Z479" s="444">
        <v>0</v>
      </c>
      <c r="AA479" s="447">
        <v>1</v>
      </c>
      <c r="AB479" s="444">
        <v>0</v>
      </c>
      <c r="AC479" s="444">
        <v>0</v>
      </c>
      <c r="AD479" s="450">
        <v>0</v>
      </c>
      <c r="AE479" s="446" t="s">
        <v>107</v>
      </c>
      <c r="AF479" s="451" t="s">
        <v>9469</v>
      </c>
      <c r="AG479" s="448" t="s">
        <v>107</v>
      </c>
      <c r="AH479" s="446" t="s">
        <v>107</v>
      </c>
      <c r="AI479" s="444" t="s">
        <v>107</v>
      </c>
      <c r="AJ479" s="444" t="s">
        <v>107</v>
      </c>
      <c r="AK479" s="448" t="s">
        <v>107</v>
      </c>
    </row>
    <row r="480" spans="1:37" s="81" customFormat="1" x14ac:dyDescent="0.45">
      <c r="A480" s="443">
        <v>35215</v>
      </c>
      <c r="B480" s="444" t="s">
        <v>6258</v>
      </c>
      <c r="C480" s="445" t="s">
        <v>4814</v>
      </c>
      <c r="D480" s="91" t="s">
        <v>9470</v>
      </c>
      <c r="E480" s="446" t="s">
        <v>107</v>
      </c>
      <c r="F480" s="447">
        <v>1</v>
      </c>
      <c r="G480" s="444">
        <v>1</v>
      </c>
      <c r="H480" s="444">
        <v>1</v>
      </c>
      <c r="I480" s="444">
        <v>1</v>
      </c>
      <c r="J480" s="444">
        <v>1</v>
      </c>
      <c r="K480" s="444">
        <v>1</v>
      </c>
      <c r="L480" s="448">
        <v>0</v>
      </c>
      <c r="M480" s="449">
        <v>0</v>
      </c>
      <c r="N480" s="444">
        <v>0</v>
      </c>
      <c r="O480" s="444">
        <v>1</v>
      </c>
      <c r="P480" s="444">
        <v>0</v>
      </c>
      <c r="Q480" s="444">
        <v>0</v>
      </c>
      <c r="R480" s="444">
        <v>1</v>
      </c>
      <c r="S480" s="444">
        <v>1</v>
      </c>
      <c r="T480" s="445">
        <v>0</v>
      </c>
      <c r="U480" s="447">
        <v>1</v>
      </c>
      <c r="V480" s="444">
        <v>1</v>
      </c>
      <c r="W480" s="444">
        <v>0</v>
      </c>
      <c r="X480" s="444">
        <v>0</v>
      </c>
      <c r="Y480" s="444">
        <v>0</v>
      </c>
      <c r="Z480" s="444">
        <v>0</v>
      </c>
      <c r="AA480" s="447">
        <v>1</v>
      </c>
      <c r="AB480" s="444">
        <v>0</v>
      </c>
      <c r="AC480" s="444">
        <v>1</v>
      </c>
      <c r="AD480" s="450">
        <v>0</v>
      </c>
      <c r="AE480" s="446" t="s">
        <v>107</v>
      </c>
      <c r="AF480" s="451"/>
      <c r="AG480" s="448" t="s">
        <v>107</v>
      </c>
      <c r="AH480" s="446" t="s">
        <v>107</v>
      </c>
      <c r="AI480" s="444" t="s">
        <v>107</v>
      </c>
      <c r="AJ480" s="444" t="s">
        <v>9471</v>
      </c>
      <c r="AK480" s="448" t="s">
        <v>107</v>
      </c>
    </row>
    <row r="481" spans="1:37" s="81" customFormat="1" x14ac:dyDescent="0.45">
      <c r="A481" s="443">
        <v>35215</v>
      </c>
      <c r="B481" s="444" t="s">
        <v>6258</v>
      </c>
      <c r="C481" s="445" t="s">
        <v>4814</v>
      </c>
      <c r="D481" s="91" t="s">
        <v>9472</v>
      </c>
      <c r="E481" s="446" t="s">
        <v>107</v>
      </c>
      <c r="F481" s="447">
        <v>1</v>
      </c>
      <c r="G481" s="444">
        <v>1</v>
      </c>
      <c r="H481" s="444">
        <v>1</v>
      </c>
      <c r="I481" s="444">
        <v>1</v>
      </c>
      <c r="J481" s="444">
        <v>1</v>
      </c>
      <c r="K481" s="444">
        <v>1</v>
      </c>
      <c r="L481" s="448">
        <v>0</v>
      </c>
      <c r="M481" s="449">
        <v>0</v>
      </c>
      <c r="N481" s="444">
        <v>0</v>
      </c>
      <c r="O481" s="444">
        <v>0</v>
      </c>
      <c r="P481" s="444">
        <v>1</v>
      </c>
      <c r="Q481" s="444">
        <v>0</v>
      </c>
      <c r="R481" s="444">
        <v>1</v>
      </c>
      <c r="S481" s="444">
        <v>1</v>
      </c>
      <c r="T481" s="445">
        <v>0</v>
      </c>
      <c r="U481" s="447">
        <v>0</v>
      </c>
      <c r="V481" s="444">
        <v>0</v>
      </c>
      <c r="W481" s="444">
        <v>0</v>
      </c>
      <c r="X481" s="444">
        <v>0</v>
      </c>
      <c r="Y481" s="444">
        <v>0</v>
      </c>
      <c r="Z481" s="444">
        <v>0</v>
      </c>
      <c r="AA481" s="447">
        <v>1</v>
      </c>
      <c r="AB481" s="444">
        <v>0</v>
      </c>
      <c r="AC481" s="444">
        <v>1</v>
      </c>
      <c r="AD481" s="450">
        <v>0</v>
      </c>
      <c r="AE481" s="446" t="s">
        <v>6572</v>
      </c>
      <c r="AF481" s="451" t="s">
        <v>9474</v>
      </c>
      <c r="AG481" s="448" t="s">
        <v>107</v>
      </c>
      <c r="AH481" s="446" t="s">
        <v>107</v>
      </c>
      <c r="AI481" s="444" t="s">
        <v>107</v>
      </c>
      <c r="AJ481" s="444" t="s">
        <v>9473</v>
      </c>
      <c r="AK481" s="448" t="s">
        <v>107</v>
      </c>
    </row>
    <row r="482" spans="1:37" s="81" customFormat="1" x14ac:dyDescent="0.45">
      <c r="A482" s="443">
        <v>36207</v>
      </c>
      <c r="B482" s="444" t="s">
        <v>6262</v>
      </c>
      <c r="C482" s="445" t="s">
        <v>2256</v>
      </c>
      <c r="D482" s="91" t="s">
        <v>9030</v>
      </c>
      <c r="E482" s="446">
        <v>147</v>
      </c>
      <c r="F482" s="447">
        <v>1</v>
      </c>
      <c r="G482" s="444">
        <v>1</v>
      </c>
      <c r="H482" s="444">
        <v>1</v>
      </c>
      <c r="I482" s="444">
        <v>0</v>
      </c>
      <c r="J482" s="444">
        <v>0</v>
      </c>
      <c r="K482" s="444">
        <v>0</v>
      </c>
      <c r="L482" s="448">
        <v>1</v>
      </c>
      <c r="M482" s="449">
        <v>1</v>
      </c>
      <c r="N482" s="444">
        <v>0</v>
      </c>
      <c r="O482" s="444">
        <v>0</v>
      </c>
      <c r="P482" s="444">
        <v>0</v>
      </c>
      <c r="Q482" s="444">
        <v>0</v>
      </c>
      <c r="R482" s="444">
        <v>0</v>
      </c>
      <c r="S482" s="444">
        <v>0</v>
      </c>
      <c r="T482" s="445">
        <v>0</v>
      </c>
      <c r="U482" s="447">
        <v>1</v>
      </c>
      <c r="V482" s="444">
        <v>1</v>
      </c>
      <c r="W482" s="444">
        <v>1</v>
      </c>
      <c r="X482" s="444">
        <v>1</v>
      </c>
      <c r="Y482" s="444">
        <v>0</v>
      </c>
      <c r="Z482" s="444">
        <v>0</v>
      </c>
      <c r="AA482" s="447">
        <v>1</v>
      </c>
      <c r="AB482" s="444">
        <v>0</v>
      </c>
      <c r="AC482" s="444">
        <v>0</v>
      </c>
      <c r="AD482" s="450">
        <v>0</v>
      </c>
      <c r="AE482" s="446" t="s">
        <v>107</v>
      </c>
      <c r="AF482" s="451"/>
      <c r="AG482" s="448" t="s">
        <v>107</v>
      </c>
      <c r="AH482" s="446" t="s">
        <v>3089</v>
      </c>
      <c r="AI482" s="444" t="s">
        <v>107</v>
      </c>
      <c r="AJ482" s="444" t="s">
        <v>107</v>
      </c>
      <c r="AK482" s="448" t="s">
        <v>107</v>
      </c>
    </row>
    <row r="483" spans="1:37" s="81" customFormat="1" x14ac:dyDescent="0.45">
      <c r="A483" s="443">
        <v>36388</v>
      </c>
      <c r="B483" s="444" t="s">
        <v>6262</v>
      </c>
      <c r="C483" s="445" t="s">
        <v>4834</v>
      </c>
      <c r="D483" s="91" t="s">
        <v>1748</v>
      </c>
      <c r="E483" s="446" t="s">
        <v>7666</v>
      </c>
      <c r="F483" s="447">
        <v>1</v>
      </c>
      <c r="G483" s="444">
        <v>1</v>
      </c>
      <c r="H483" s="444">
        <v>0</v>
      </c>
      <c r="I483" s="444">
        <v>0</v>
      </c>
      <c r="J483" s="444">
        <v>0</v>
      </c>
      <c r="K483" s="444">
        <v>0</v>
      </c>
      <c r="L483" s="448">
        <v>0</v>
      </c>
      <c r="M483" s="449">
        <v>0</v>
      </c>
      <c r="N483" s="444">
        <v>1</v>
      </c>
      <c r="O483" s="444">
        <v>1</v>
      </c>
      <c r="P483" s="444">
        <v>1</v>
      </c>
      <c r="Q483" s="444">
        <v>1</v>
      </c>
      <c r="R483" s="444">
        <v>0</v>
      </c>
      <c r="S483" s="444">
        <v>0</v>
      </c>
      <c r="T483" s="445">
        <v>0</v>
      </c>
      <c r="U483" s="447">
        <v>0</v>
      </c>
      <c r="V483" s="444">
        <v>1</v>
      </c>
      <c r="W483" s="444">
        <v>0</v>
      </c>
      <c r="X483" s="444">
        <v>1</v>
      </c>
      <c r="Y483" s="444">
        <v>0</v>
      </c>
      <c r="Z483" s="444">
        <v>0</v>
      </c>
      <c r="AA483" s="447">
        <v>1</v>
      </c>
      <c r="AB483" s="444">
        <v>0</v>
      </c>
      <c r="AC483" s="444">
        <v>0</v>
      </c>
      <c r="AD483" s="450">
        <v>0</v>
      </c>
      <c r="AE483" s="446" t="s">
        <v>107</v>
      </c>
      <c r="AF483" s="451"/>
      <c r="AG483" s="448" t="s">
        <v>107</v>
      </c>
      <c r="AH483" s="446" t="s">
        <v>107</v>
      </c>
      <c r="AI483" s="444" t="s">
        <v>107</v>
      </c>
      <c r="AJ483" s="444" t="s">
        <v>107</v>
      </c>
      <c r="AK483" s="448" t="s">
        <v>107</v>
      </c>
    </row>
    <row r="484" spans="1:37" s="81" customFormat="1" x14ac:dyDescent="0.45">
      <c r="A484" s="443">
        <v>37204</v>
      </c>
      <c r="B484" s="444" t="s">
        <v>8578</v>
      </c>
      <c r="C484" s="445" t="s">
        <v>4843</v>
      </c>
      <c r="D484" s="91" t="s">
        <v>9475</v>
      </c>
      <c r="E484" s="446" t="s">
        <v>107</v>
      </c>
      <c r="F484" s="447">
        <v>0</v>
      </c>
      <c r="G484" s="444">
        <v>1</v>
      </c>
      <c r="H484" s="444">
        <v>0</v>
      </c>
      <c r="I484" s="444">
        <v>0</v>
      </c>
      <c r="J484" s="444">
        <v>0</v>
      </c>
      <c r="K484" s="444">
        <v>0</v>
      </c>
      <c r="L484" s="448">
        <v>0</v>
      </c>
      <c r="M484" s="449">
        <v>0</v>
      </c>
      <c r="N484" s="444">
        <v>0</v>
      </c>
      <c r="O484" s="444">
        <v>1</v>
      </c>
      <c r="P484" s="444">
        <v>1</v>
      </c>
      <c r="Q484" s="444">
        <v>1</v>
      </c>
      <c r="R484" s="444">
        <v>0</v>
      </c>
      <c r="S484" s="444">
        <v>0</v>
      </c>
      <c r="T484" s="445">
        <v>0</v>
      </c>
      <c r="U484" s="447">
        <v>1</v>
      </c>
      <c r="V484" s="444">
        <v>0</v>
      </c>
      <c r="W484" s="444">
        <v>0</v>
      </c>
      <c r="X484" s="444">
        <v>0</v>
      </c>
      <c r="Y484" s="444">
        <v>0</v>
      </c>
      <c r="Z484" s="444">
        <v>0</v>
      </c>
      <c r="AA484" s="447">
        <v>0</v>
      </c>
      <c r="AB484" s="444">
        <v>0</v>
      </c>
      <c r="AC484" s="444">
        <v>0</v>
      </c>
      <c r="AD484" s="450">
        <v>1</v>
      </c>
      <c r="AE484" s="446" t="s">
        <v>107</v>
      </c>
      <c r="AF484" s="451" t="s">
        <v>9477</v>
      </c>
      <c r="AG484" s="448" t="s">
        <v>107</v>
      </c>
      <c r="AH484" s="446" t="s">
        <v>107</v>
      </c>
      <c r="AI484" s="444" t="s">
        <v>107</v>
      </c>
      <c r="AJ484" s="444" t="s">
        <v>107</v>
      </c>
      <c r="AK484" s="448" t="s">
        <v>9476</v>
      </c>
    </row>
    <row r="485" spans="1:37" s="81" customFormat="1" x14ac:dyDescent="0.45">
      <c r="A485" s="443">
        <v>37204</v>
      </c>
      <c r="B485" s="444" t="s">
        <v>8578</v>
      </c>
      <c r="C485" s="445" t="s">
        <v>4843</v>
      </c>
      <c r="D485" s="91" t="s">
        <v>9478</v>
      </c>
      <c r="E485" s="446">
        <v>95</v>
      </c>
      <c r="F485" s="447">
        <v>1</v>
      </c>
      <c r="G485" s="444">
        <v>0</v>
      </c>
      <c r="H485" s="444">
        <v>0</v>
      </c>
      <c r="I485" s="444">
        <v>0</v>
      </c>
      <c r="J485" s="444">
        <v>0</v>
      </c>
      <c r="K485" s="444">
        <v>0</v>
      </c>
      <c r="L485" s="448">
        <v>0</v>
      </c>
      <c r="M485" s="449">
        <v>0</v>
      </c>
      <c r="N485" s="444">
        <v>0</v>
      </c>
      <c r="O485" s="444">
        <v>0</v>
      </c>
      <c r="P485" s="444">
        <v>0</v>
      </c>
      <c r="Q485" s="444">
        <v>0</v>
      </c>
      <c r="R485" s="444">
        <v>1</v>
      </c>
      <c r="S485" s="444">
        <v>1</v>
      </c>
      <c r="T485" s="445">
        <v>0</v>
      </c>
      <c r="U485" s="447">
        <v>0</v>
      </c>
      <c r="V485" s="444">
        <v>1</v>
      </c>
      <c r="W485" s="444">
        <v>0</v>
      </c>
      <c r="X485" s="444">
        <v>0</v>
      </c>
      <c r="Y485" s="444">
        <v>0</v>
      </c>
      <c r="Z485" s="444">
        <v>0</v>
      </c>
      <c r="AA485" s="447">
        <v>1</v>
      </c>
      <c r="AB485" s="444">
        <v>0</v>
      </c>
      <c r="AC485" s="444">
        <v>0</v>
      </c>
      <c r="AD485" s="450">
        <v>0</v>
      </c>
      <c r="AE485" s="446" t="s">
        <v>6476</v>
      </c>
      <c r="AF485" s="451"/>
      <c r="AG485" s="448" t="s">
        <v>107</v>
      </c>
      <c r="AH485" s="446" t="s">
        <v>107</v>
      </c>
      <c r="AI485" s="444" t="s">
        <v>107</v>
      </c>
      <c r="AJ485" s="444" t="s">
        <v>107</v>
      </c>
      <c r="AK485" s="448" t="s">
        <v>107</v>
      </c>
    </row>
    <row r="486" spans="1:37" s="81" customFormat="1" x14ac:dyDescent="0.45">
      <c r="A486" s="443">
        <v>37204</v>
      </c>
      <c r="B486" s="444" t="s">
        <v>8578</v>
      </c>
      <c r="C486" s="445" t="s">
        <v>4843</v>
      </c>
      <c r="D486" s="91" t="s">
        <v>8588</v>
      </c>
      <c r="E486" s="446">
        <v>6380</v>
      </c>
      <c r="F486" s="447">
        <v>0</v>
      </c>
      <c r="G486" s="444">
        <v>0</v>
      </c>
      <c r="H486" s="444">
        <v>1</v>
      </c>
      <c r="I486" s="444">
        <v>0</v>
      </c>
      <c r="J486" s="444">
        <v>0</v>
      </c>
      <c r="K486" s="444">
        <v>0</v>
      </c>
      <c r="L486" s="448">
        <v>0</v>
      </c>
      <c r="M486" s="449">
        <v>0</v>
      </c>
      <c r="N486" s="444">
        <v>0</v>
      </c>
      <c r="O486" s="444">
        <v>0</v>
      </c>
      <c r="P486" s="444">
        <v>0</v>
      </c>
      <c r="Q486" s="444">
        <v>0</v>
      </c>
      <c r="R486" s="444">
        <v>0</v>
      </c>
      <c r="S486" s="444">
        <v>0</v>
      </c>
      <c r="T486" s="445">
        <v>1</v>
      </c>
      <c r="U486" s="447">
        <v>1</v>
      </c>
      <c r="V486" s="444">
        <v>1</v>
      </c>
      <c r="W486" s="444">
        <v>1</v>
      </c>
      <c r="X486" s="444">
        <v>1</v>
      </c>
      <c r="Y486" s="444">
        <v>0</v>
      </c>
      <c r="Z486" s="444">
        <v>1</v>
      </c>
      <c r="AA486" s="447">
        <v>1</v>
      </c>
      <c r="AB486" s="444">
        <v>1</v>
      </c>
      <c r="AC486" s="444">
        <v>0</v>
      </c>
      <c r="AD486" s="450">
        <v>0</v>
      </c>
      <c r="AE486" s="446" t="s">
        <v>107</v>
      </c>
      <c r="AF486" s="451"/>
      <c r="AG486" s="448" t="s">
        <v>107</v>
      </c>
      <c r="AH486" s="446" t="s">
        <v>8590</v>
      </c>
      <c r="AI486" s="444" t="s">
        <v>8591</v>
      </c>
      <c r="AJ486" s="444" t="s">
        <v>107</v>
      </c>
      <c r="AK486" s="448" t="s">
        <v>107</v>
      </c>
    </row>
    <row r="487" spans="1:37" s="81" customFormat="1" x14ac:dyDescent="0.45">
      <c r="A487" s="443">
        <v>37204</v>
      </c>
      <c r="B487" s="444" t="s">
        <v>8578</v>
      </c>
      <c r="C487" s="445" t="s">
        <v>4843</v>
      </c>
      <c r="D487" s="91" t="s">
        <v>9231</v>
      </c>
      <c r="E487" s="446">
        <v>131</v>
      </c>
      <c r="F487" s="447">
        <v>0</v>
      </c>
      <c r="G487" s="444">
        <v>0</v>
      </c>
      <c r="H487" s="444">
        <v>1</v>
      </c>
      <c r="I487" s="444">
        <v>0</v>
      </c>
      <c r="J487" s="444">
        <v>0</v>
      </c>
      <c r="K487" s="444">
        <v>0</v>
      </c>
      <c r="L487" s="448">
        <v>0</v>
      </c>
      <c r="M487" s="449">
        <v>0</v>
      </c>
      <c r="N487" s="444">
        <v>0</v>
      </c>
      <c r="O487" s="444">
        <v>0</v>
      </c>
      <c r="P487" s="444">
        <v>0</v>
      </c>
      <c r="Q487" s="444">
        <v>0</v>
      </c>
      <c r="R487" s="444">
        <v>1</v>
      </c>
      <c r="S487" s="444">
        <v>1</v>
      </c>
      <c r="T487" s="445">
        <v>1</v>
      </c>
      <c r="U487" s="447">
        <v>0</v>
      </c>
      <c r="V487" s="444">
        <v>0</v>
      </c>
      <c r="W487" s="444">
        <v>0</v>
      </c>
      <c r="X487" s="444">
        <v>0</v>
      </c>
      <c r="Y487" s="444">
        <v>0</v>
      </c>
      <c r="Z487" s="444">
        <v>1</v>
      </c>
      <c r="AA487" s="447">
        <v>1</v>
      </c>
      <c r="AB487" s="444">
        <v>0</v>
      </c>
      <c r="AC487" s="444">
        <v>0</v>
      </c>
      <c r="AD487" s="450">
        <v>0</v>
      </c>
      <c r="AE487" s="446" t="s">
        <v>6476</v>
      </c>
      <c r="AF487" s="451"/>
      <c r="AG487" s="448" t="s">
        <v>9479</v>
      </c>
      <c r="AH487" s="446" t="s">
        <v>8525</v>
      </c>
      <c r="AI487" s="444" t="s">
        <v>107</v>
      </c>
      <c r="AJ487" s="444" t="s">
        <v>107</v>
      </c>
      <c r="AK487" s="448" t="s">
        <v>107</v>
      </c>
    </row>
    <row r="488" spans="1:37" s="81" customFormat="1" x14ac:dyDescent="0.45">
      <c r="A488" s="443">
        <v>37205</v>
      </c>
      <c r="B488" s="444" t="s">
        <v>8578</v>
      </c>
      <c r="C488" s="445" t="s">
        <v>4846</v>
      </c>
      <c r="D488" s="91" t="s">
        <v>9480</v>
      </c>
      <c r="E488" s="446" t="s">
        <v>107</v>
      </c>
      <c r="F488" s="447">
        <v>0</v>
      </c>
      <c r="G488" s="444">
        <v>0</v>
      </c>
      <c r="H488" s="444">
        <v>1</v>
      </c>
      <c r="I488" s="444">
        <v>1</v>
      </c>
      <c r="J488" s="444">
        <v>0</v>
      </c>
      <c r="K488" s="444">
        <v>0</v>
      </c>
      <c r="L488" s="448">
        <v>0</v>
      </c>
      <c r="M488" s="449">
        <v>1</v>
      </c>
      <c r="N488" s="444">
        <v>0</v>
      </c>
      <c r="O488" s="444">
        <v>0</v>
      </c>
      <c r="P488" s="444">
        <v>0</v>
      </c>
      <c r="Q488" s="444">
        <v>0</v>
      </c>
      <c r="R488" s="444">
        <v>0</v>
      </c>
      <c r="S488" s="444">
        <v>0</v>
      </c>
      <c r="T488" s="445">
        <v>0</v>
      </c>
      <c r="U488" s="447">
        <v>0</v>
      </c>
      <c r="V488" s="444">
        <v>0</v>
      </c>
      <c r="W488" s="444">
        <v>0</v>
      </c>
      <c r="X488" s="444">
        <v>0</v>
      </c>
      <c r="Y488" s="444">
        <v>1</v>
      </c>
      <c r="Z488" s="444">
        <v>0</v>
      </c>
      <c r="AA488" s="447">
        <v>0</v>
      </c>
      <c r="AB488" s="444">
        <v>1</v>
      </c>
      <c r="AC488" s="444">
        <v>1</v>
      </c>
      <c r="AD488" s="450">
        <v>0</v>
      </c>
      <c r="AE488" s="446" t="s">
        <v>6146</v>
      </c>
      <c r="AF488" s="451"/>
      <c r="AG488" s="448" t="s">
        <v>107</v>
      </c>
      <c r="AH488" s="446" t="s">
        <v>107</v>
      </c>
      <c r="AI488" s="444" t="s">
        <v>9481</v>
      </c>
      <c r="AJ488" s="444" t="s">
        <v>9482</v>
      </c>
      <c r="AK488" s="448" t="s">
        <v>107</v>
      </c>
    </row>
    <row r="489" spans="1:37" s="81" customFormat="1" x14ac:dyDescent="0.45">
      <c r="A489" s="443">
        <v>37364</v>
      </c>
      <c r="B489" s="444" t="s">
        <v>8578</v>
      </c>
      <c r="C489" s="445" t="s">
        <v>4853</v>
      </c>
      <c r="D489" s="91" t="s">
        <v>9483</v>
      </c>
      <c r="E489" s="446">
        <v>64</v>
      </c>
      <c r="F489" s="447">
        <v>1</v>
      </c>
      <c r="G489" s="444">
        <v>0</v>
      </c>
      <c r="H489" s="444">
        <v>0</v>
      </c>
      <c r="I489" s="444">
        <v>0</v>
      </c>
      <c r="J489" s="444">
        <v>0</v>
      </c>
      <c r="K489" s="444">
        <v>0</v>
      </c>
      <c r="L489" s="448">
        <v>0</v>
      </c>
      <c r="M489" s="449">
        <v>0</v>
      </c>
      <c r="N489" s="444">
        <v>1</v>
      </c>
      <c r="O489" s="444">
        <v>0</v>
      </c>
      <c r="P489" s="444">
        <v>0</v>
      </c>
      <c r="Q489" s="444">
        <v>0</v>
      </c>
      <c r="R489" s="444">
        <v>1</v>
      </c>
      <c r="S489" s="444">
        <v>0</v>
      </c>
      <c r="T489" s="445">
        <v>0</v>
      </c>
      <c r="U489" s="447">
        <v>0</v>
      </c>
      <c r="V489" s="444">
        <v>1</v>
      </c>
      <c r="W489" s="444">
        <v>0</v>
      </c>
      <c r="X489" s="444">
        <v>0</v>
      </c>
      <c r="Y489" s="444">
        <v>0</v>
      </c>
      <c r="Z489" s="444">
        <v>0</v>
      </c>
      <c r="AA489" s="447">
        <v>1</v>
      </c>
      <c r="AB489" s="444">
        <v>0</v>
      </c>
      <c r="AC489" s="444">
        <v>0</v>
      </c>
      <c r="AD489" s="450">
        <v>0</v>
      </c>
      <c r="AE489" s="446" t="s">
        <v>6476</v>
      </c>
      <c r="AF489" s="451"/>
      <c r="AG489" s="448" t="s">
        <v>107</v>
      </c>
      <c r="AH489" s="446" t="s">
        <v>107</v>
      </c>
      <c r="AI489" s="444" t="s">
        <v>107</v>
      </c>
      <c r="AJ489" s="444" t="s">
        <v>107</v>
      </c>
      <c r="AK489" s="448" t="s">
        <v>107</v>
      </c>
    </row>
    <row r="490" spans="1:37" s="81" customFormat="1" x14ac:dyDescent="0.45">
      <c r="A490" s="443">
        <v>37406</v>
      </c>
      <c r="B490" s="444" t="s">
        <v>8578</v>
      </c>
      <c r="C490" s="445" t="s">
        <v>488</v>
      </c>
      <c r="D490" s="91" t="s">
        <v>9484</v>
      </c>
      <c r="E490" s="446">
        <v>320</v>
      </c>
      <c r="F490" s="447">
        <v>1</v>
      </c>
      <c r="G490" s="444">
        <v>1</v>
      </c>
      <c r="H490" s="444">
        <v>1</v>
      </c>
      <c r="I490" s="444">
        <v>0</v>
      </c>
      <c r="J490" s="444">
        <v>1</v>
      </c>
      <c r="K490" s="444">
        <v>0</v>
      </c>
      <c r="L490" s="448">
        <v>0</v>
      </c>
      <c r="M490" s="449">
        <v>1</v>
      </c>
      <c r="N490" s="444">
        <v>0</v>
      </c>
      <c r="O490" s="444">
        <v>0</v>
      </c>
      <c r="P490" s="444">
        <v>0</v>
      </c>
      <c r="Q490" s="444">
        <v>0</v>
      </c>
      <c r="R490" s="444">
        <v>0</v>
      </c>
      <c r="S490" s="444">
        <v>0</v>
      </c>
      <c r="T490" s="445">
        <v>0</v>
      </c>
      <c r="U490" s="447">
        <v>1</v>
      </c>
      <c r="V490" s="444">
        <v>1</v>
      </c>
      <c r="W490" s="444">
        <v>0</v>
      </c>
      <c r="X490" s="444">
        <v>0</v>
      </c>
      <c r="Y490" s="444">
        <v>0</v>
      </c>
      <c r="Z490" s="444">
        <v>0</v>
      </c>
      <c r="AA490" s="447">
        <v>1</v>
      </c>
      <c r="AB490" s="444">
        <v>0</v>
      </c>
      <c r="AC490" s="444">
        <v>0</v>
      </c>
      <c r="AD490" s="450">
        <v>0</v>
      </c>
      <c r="AE490" s="446" t="s">
        <v>107</v>
      </c>
      <c r="AF490" s="451"/>
      <c r="AG490" s="448" t="s">
        <v>107</v>
      </c>
      <c r="AH490" s="446" t="s">
        <v>107</v>
      </c>
      <c r="AI490" s="444" t="s">
        <v>107</v>
      </c>
      <c r="AJ490" s="444" t="s">
        <v>107</v>
      </c>
      <c r="AK490" s="448" t="s">
        <v>107</v>
      </c>
    </row>
    <row r="491" spans="1:37" s="81" customFormat="1" x14ac:dyDescent="0.45">
      <c r="A491" s="443">
        <v>38203</v>
      </c>
      <c r="B491" s="444" t="s">
        <v>6265</v>
      </c>
      <c r="C491" s="445" t="s">
        <v>2266</v>
      </c>
      <c r="D491" s="91" t="s">
        <v>8622</v>
      </c>
      <c r="E491" s="446">
        <v>0</v>
      </c>
      <c r="F491" s="447">
        <v>1</v>
      </c>
      <c r="G491" s="444">
        <v>1</v>
      </c>
      <c r="H491" s="444">
        <v>0</v>
      </c>
      <c r="I491" s="444">
        <v>0</v>
      </c>
      <c r="J491" s="444">
        <v>0</v>
      </c>
      <c r="K491" s="444">
        <v>0</v>
      </c>
      <c r="L491" s="448">
        <v>0</v>
      </c>
      <c r="M491" s="449">
        <v>0</v>
      </c>
      <c r="N491" s="444">
        <v>1</v>
      </c>
      <c r="O491" s="444">
        <v>1</v>
      </c>
      <c r="P491" s="444">
        <v>1</v>
      </c>
      <c r="Q491" s="444">
        <v>0</v>
      </c>
      <c r="R491" s="444">
        <v>1</v>
      </c>
      <c r="S491" s="444">
        <v>1</v>
      </c>
      <c r="T491" s="445">
        <v>0</v>
      </c>
      <c r="U491" s="447">
        <v>1</v>
      </c>
      <c r="V491" s="444">
        <v>0</v>
      </c>
      <c r="W491" s="444">
        <v>0</v>
      </c>
      <c r="X491" s="444">
        <v>0</v>
      </c>
      <c r="Y491" s="444">
        <v>1</v>
      </c>
      <c r="Z491" s="444">
        <v>1</v>
      </c>
      <c r="AA491" s="447">
        <v>0</v>
      </c>
      <c r="AB491" s="444">
        <v>0</v>
      </c>
      <c r="AC491" s="444">
        <v>0</v>
      </c>
      <c r="AD491" s="450">
        <v>1</v>
      </c>
      <c r="AE491" s="446" t="s">
        <v>107</v>
      </c>
      <c r="AF491" s="451"/>
      <c r="AG491" s="448" t="s">
        <v>8623</v>
      </c>
      <c r="AH491" s="446" t="s">
        <v>107</v>
      </c>
      <c r="AI491" s="444" t="s">
        <v>107</v>
      </c>
      <c r="AJ491" s="444" t="s">
        <v>107</v>
      </c>
      <c r="AK491" s="448" t="s">
        <v>8624</v>
      </c>
    </row>
    <row r="492" spans="1:37" s="81" customFormat="1" x14ac:dyDescent="0.45">
      <c r="A492" s="443">
        <v>38203</v>
      </c>
      <c r="B492" s="444" t="s">
        <v>6265</v>
      </c>
      <c r="C492" s="445" t="s">
        <v>2266</v>
      </c>
      <c r="D492" s="91" t="s">
        <v>6970</v>
      </c>
      <c r="E492" s="446">
        <v>20</v>
      </c>
      <c r="F492" s="447">
        <v>1</v>
      </c>
      <c r="G492" s="444">
        <v>1</v>
      </c>
      <c r="H492" s="444">
        <v>0</v>
      </c>
      <c r="I492" s="444">
        <v>0</v>
      </c>
      <c r="J492" s="444">
        <v>0</v>
      </c>
      <c r="K492" s="444">
        <v>0</v>
      </c>
      <c r="L492" s="448">
        <v>0</v>
      </c>
      <c r="M492" s="449">
        <v>0</v>
      </c>
      <c r="N492" s="444">
        <v>1</v>
      </c>
      <c r="O492" s="444">
        <v>1</v>
      </c>
      <c r="P492" s="444">
        <v>0</v>
      </c>
      <c r="Q492" s="444">
        <v>0</v>
      </c>
      <c r="R492" s="444">
        <v>1</v>
      </c>
      <c r="S492" s="444">
        <v>1</v>
      </c>
      <c r="T492" s="445">
        <v>0</v>
      </c>
      <c r="U492" s="447">
        <v>1</v>
      </c>
      <c r="V492" s="444">
        <v>1</v>
      </c>
      <c r="W492" s="444">
        <v>1</v>
      </c>
      <c r="X492" s="444">
        <v>0</v>
      </c>
      <c r="Y492" s="444">
        <v>0</v>
      </c>
      <c r="Z492" s="444">
        <v>1</v>
      </c>
      <c r="AA492" s="447">
        <v>1</v>
      </c>
      <c r="AB492" s="444">
        <v>0</v>
      </c>
      <c r="AC492" s="444">
        <v>0</v>
      </c>
      <c r="AD492" s="450">
        <v>0</v>
      </c>
      <c r="AE492" s="446" t="s">
        <v>9485</v>
      </c>
      <c r="AF492" s="451"/>
      <c r="AG492" s="448" t="s">
        <v>7613</v>
      </c>
      <c r="AH492" s="446" t="s">
        <v>107</v>
      </c>
      <c r="AI492" s="444" t="s">
        <v>107</v>
      </c>
      <c r="AJ492" s="444" t="s">
        <v>107</v>
      </c>
      <c r="AK492" s="448" t="s">
        <v>107</v>
      </c>
    </row>
    <row r="493" spans="1:37" s="81" customFormat="1" x14ac:dyDescent="0.45">
      <c r="A493" s="443">
        <v>38204</v>
      </c>
      <c r="B493" s="444" t="s">
        <v>6265</v>
      </c>
      <c r="C493" s="445" t="s">
        <v>2267</v>
      </c>
      <c r="D493" s="91" t="s">
        <v>9486</v>
      </c>
      <c r="E493" s="446">
        <v>30</v>
      </c>
      <c r="F493" s="447">
        <v>0</v>
      </c>
      <c r="G493" s="444">
        <v>1</v>
      </c>
      <c r="H493" s="444">
        <v>0</v>
      </c>
      <c r="I493" s="444">
        <v>0</v>
      </c>
      <c r="J493" s="444">
        <v>0</v>
      </c>
      <c r="K493" s="444">
        <v>0</v>
      </c>
      <c r="L493" s="448">
        <v>0</v>
      </c>
      <c r="M493" s="449">
        <v>0</v>
      </c>
      <c r="N493" s="444">
        <v>0</v>
      </c>
      <c r="O493" s="444">
        <v>0</v>
      </c>
      <c r="P493" s="444">
        <v>1</v>
      </c>
      <c r="Q493" s="444">
        <v>0</v>
      </c>
      <c r="R493" s="444">
        <v>0</v>
      </c>
      <c r="S493" s="444">
        <v>0</v>
      </c>
      <c r="T493" s="445">
        <v>0</v>
      </c>
      <c r="U493" s="447">
        <v>0</v>
      </c>
      <c r="V493" s="444">
        <v>1</v>
      </c>
      <c r="W493" s="444">
        <v>0</v>
      </c>
      <c r="X493" s="444">
        <v>0</v>
      </c>
      <c r="Y493" s="444">
        <v>0</v>
      </c>
      <c r="Z493" s="444">
        <v>0</v>
      </c>
      <c r="AA493" s="447">
        <v>1</v>
      </c>
      <c r="AB493" s="444">
        <v>0</v>
      </c>
      <c r="AC493" s="444">
        <v>0</v>
      </c>
      <c r="AD493" s="450">
        <v>0</v>
      </c>
      <c r="AE493" s="446" t="s">
        <v>107</v>
      </c>
      <c r="AF493" s="451"/>
      <c r="AG493" s="448" t="s">
        <v>107</v>
      </c>
      <c r="AH493" s="446" t="s">
        <v>9487</v>
      </c>
      <c r="AI493" s="444" t="s">
        <v>107</v>
      </c>
      <c r="AJ493" s="444" t="s">
        <v>107</v>
      </c>
      <c r="AK493" s="448" t="s">
        <v>107</v>
      </c>
    </row>
    <row r="494" spans="1:37" s="81" customFormat="1" x14ac:dyDescent="0.45">
      <c r="A494" s="443">
        <v>38207</v>
      </c>
      <c r="B494" s="444" t="s">
        <v>6265</v>
      </c>
      <c r="C494" s="445" t="s">
        <v>2269</v>
      </c>
      <c r="D494" s="91" t="s">
        <v>9488</v>
      </c>
      <c r="E494" s="446">
        <v>90</v>
      </c>
      <c r="F494" s="447">
        <v>0</v>
      </c>
      <c r="G494" s="444">
        <v>0</v>
      </c>
      <c r="H494" s="444">
        <v>1</v>
      </c>
      <c r="I494" s="444">
        <v>0</v>
      </c>
      <c r="J494" s="444">
        <v>0</v>
      </c>
      <c r="K494" s="444">
        <v>0</v>
      </c>
      <c r="L494" s="448">
        <v>0</v>
      </c>
      <c r="M494" s="449">
        <v>0</v>
      </c>
      <c r="N494" s="444">
        <v>0</v>
      </c>
      <c r="O494" s="444">
        <v>0</v>
      </c>
      <c r="P494" s="444">
        <v>0</v>
      </c>
      <c r="Q494" s="444">
        <v>0</v>
      </c>
      <c r="R494" s="444">
        <v>0</v>
      </c>
      <c r="S494" s="444">
        <v>1</v>
      </c>
      <c r="T494" s="445">
        <v>1</v>
      </c>
      <c r="U494" s="447">
        <v>0</v>
      </c>
      <c r="V494" s="444">
        <v>1</v>
      </c>
      <c r="W494" s="444">
        <v>0</v>
      </c>
      <c r="X494" s="444">
        <v>1</v>
      </c>
      <c r="Y494" s="444">
        <v>0</v>
      </c>
      <c r="Z494" s="444">
        <v>0</v>
      </c>
      <c r="AA494" s="447">
        <v>1</v>
      </c>
      <c r="AB494" s="444">
        <v>0</v>
      </c>
      <c r="AC494" s="444">
        <v>0</v>
      </c>
      <c r="AD494" s="450">
        <v>0</v>
      </c>
      <c r="AE494" s="446" t="s">
        <v>6476</v>
      </c>
      <c r="AF494" s="451"/>
      <c r="AG494" s="448" t="s">
        <v>107</v>
      </c>
      <c r="AH494" s="446" t="s">
        <v>107</v>
      </c>
      <c r="AI494" s="444" t="s">
        <v>107</v>
      </c>
      <c r="AJ494" s="444" t="s">
        <v>107</v>
      </c>
      <c r="AK494" s="448" t="s">
        <v>107</v>
      </c>
    </row>
    <row r="495" spans="1:37" s="81" customFormat="1" x14ac:dyDescent="0.45">
      <c r="A495" s="443">
        <v>38210</v>
      </c>
      <c r="B495" s="444" t="s">
        <v>6265</v>
      </c>
      <c r="C495" s="445" t="s">
        <v>2270</v>
      </c>
      <c r="D495" s="91" t="s">
        <v>9489</v>
      </c>
      <c r="E495" s="446">
        <v>81</v>
      </c>
      <c r="F495" s="447">
        <v>1</v>
      </c>
      <c r="G495" s="444">
        <v>1</v>
      </c>
      <c r="H495" s="444">
        <v>1</v>
      </c>
      <c r="I495" s="444">
        <v>1</v>
      </c>
      <c r="J495" s="444">
        <v>1</v>
      </c>
      <c r="K495" s="444">
        <v>0</v>
      </c>
      <c r="L495" s="448">
        <v>0</v>
      </c>
      <c r="M495" s="449">
        <v>0</v>
      </c>
      <c r="N495" s="444">
        <v>0</v>
      </c>
      <c r="O495" s="444">
        <v>1</v>
      </c>
      <c r="P495" s="444">
        <v>0</v>
      </c>
      <c r="Q495" s="444">
        <v>0</v>
      </c>
      <c r="R495" s="444">
        <v>1</v>
      </c>
      <c r="S495" s="444">
        <v>0</v>
      </c>
      <c r="T495" s="445">
        <v>0</v>
      </c>
      <c r="U495" s="447">
        <v>0</v>
      </c>
      <c r="V495" s="444">
        <v>1</v>
      </c>
      <c r="W495" s="444">
        <v>0</v>
      </c>
      <c r="X495" s="444">
        <v>0</v>
      </c>
      <c r="Y495" s="444">
        <v>0</v>
      </c>
      <c r="Z495" s="444">
        <v>0</v>
      </c>
      <c r="AA495" s="447">
        <v>1</v>
      </c>
      <c r="AB495" s="444">
        <v>0</v>
      </c>
      <c r="AC495" s="444">
        <v>0</v>
      </c>
      <c r="AD495" s="450">
        <v>0</v>
      </c>
      <c r="AE495" s="446" t="s">
        <v>6476</v>
      </c>
      <c r="AF495" s="451" t="s">
        <v>9490</v>
      </c>
      <c r="AG495" s="448" t="s">
        <v>107</v>
      </c>
      <c r="AH495" s="446" t="s">
        <v>107</v>
      </c>
      <c r="AI495" s="444" t="s">
        <v>107</v>
      </c>
      <c r="AJ495" s="444" t="s">
        <v>107</v>
      </c>
      <c r="AK495" s="448" t="s">
        <v>107</v>
      </c>
    </row>
    <row r="496" spans="1:37" s="81" customFormat="1" x14ac:dyDescent="0.45">
      <c r="A496" s="443">
        <v>38210</v>
      </c>
      <c r="B496" s="444" t="s">
        <v>6265</v>
      </c>
      <c r="C496" s="445" t="s">
        <v>2270</v>
      </c>
      <c r="D496" s="91" t="s">
        <v>6970</v>
      </c>
      <c r="E496" s="446">
        <v>10</v>
      </c>
      <c r="F496" s="447">
        <v>1</v>
      </c>
      <c r="G496" s="444">
        <v>0</v>
      </c>
      <c r="H496" s="444">
        <v>1</v>
      </c>
      <c r="I496" s="444">
        <v>1</v>
      </c>
      <c r="J496" s="444">
        <v>1</v>
      </c>
      <c r="K496" s="444">
        <v>0</v>
      </c>
      <c r="L496" s="448">
        <v>0</v>
      </c>
      <c r="M496" s="449">
        <v>0</v>
      </c>
      <c r="N496" s="444">
        <v>0</v>
      </c>
      <c r="O496" s="444">
        <v>0</v>
      </c>
      <c r="P496" s="444">
        <v>0</v>
      </c>
      <c r="Q496" s="444">
        <v>0</v>
      </c>
      <c r="R496" s="444">
        <v>1</v>
      </c>
      <c r="S496" s="444">
        <v>1</v>
      </c>
      <c r="T496" s="445">
        <v>1</v>
      </c>
      <c r="U496" s="447">
        <v>0</v>
      </c>
      <c r="V496" s="444">
        <v>1</v>
      </c>
      <c r="W496" s="444">
        <v>0</v>
      </c>
      <c r="X496" s="444">
        <v>0</v>
      </c>
      <c r="Y496" s="444">
        <v>0</v>
      </c>
      <c r="Z496" s="444">
        <v>0</v>
      </c>
      <c r="AA496" s="447">
        <v>1</v>
      </c>
      <c r="AB496" s="444">
        <v>0</v>
      </c>
      <c r="AC496" s="444">
        <v>0</v>
      </c>
      <c r="AD496" s="450">
        <v>0</v>
      </c>
      <c r="AE496" s="446" t="s">
        <v>6476</v>
      </c>
      <c r="AF496" s="451" t="s">
        <v>9491</v>
      </c>
      <c r="AG496" s="448" t="s">
        <v>107</v>
      </c>
      <c r="AH496" s="446" t="s">
        <v>107</v>
      </c>
      <c r="AI496" s="444" t="s">
        <v>107</v>
      </c>
      <c r="AJ496" s="444" t="s">
        <v>107</v>
      </c>
      <c r="AK496" s="448" t="s">
        <v>107</v>
      </c>
    </row>
    <row r="497" spans="1:37" s="81" customFormat="1" x14ac:dyDescent="0.45">
      <c r="A497" s="443">
        <v>38210</v>
      </c>
      <c r="B497" s="444" t="s">
        <v>6265</v>
      </c>
      <c r="C497" s="445" t="s">
        <v>2270</v>
      </c>
      <c r="D497" s="91" t="s">
        <v>9492</v>
      </c>
      <c r="E497" s="446">
        <v>134</v>
      </c>
      <c r="F497" s="447">
        <v>1</v>
      </c>
      <c r="G497" s="444">
        <v>0</v>
      </c>
      <c r="H497" s="444">
        <v>1</v>
      </c>
      <c r="I497" s="444">
        <v>1</v>
      </c>
      <c r="J497" s="444">
        <v>1</v>
      </c>
      <c r="K497" s="444">
        <v>1</v>
      </c>
      <c r="L497" s="448">
        <v>0</v>
      </c>
      <c r="M497" s="449">
        <v>1</v>
      </c>
      <c r="N497" s="444">
        <v>0</v>
      </c>
      <c r="O497" s="444">
        <v>0</v>
      </c>
      <c r="P497" s="444">
        <v>0</v>
      </c>
      <c r="Q497" s="444">
        <v>0</v>
      </c>
      <c r="R497" s="444">
        <v>1</v>
      </c>
      <c r="S497" s="444">
        <v>1</v>
      </c>
      <c r="T497" s="445">
        <v>1</v>
      </c>
      <c r="U497" s="447">
        <v>0</v>
      </c>
      <c r="V497" s="444">
        <v>1</v>
      </c>
      <c r="W497" s="444">
        <v>0</v>
      </c>
      <c r="X497" s="444">
        <v>0</v>
      </c>
      <c r="Y497" s="444">
        <v>0</v>
      </c>
      <c r="Z497" s="444">
        <v>0</v>
      </c>
      <c r="AA497" s="447">
        <v>1</v>
      </c>
      <c r="AB497" s="444">
        <v>0</v>
      </c>
      <c r="AC497" s="444">
        <v>0</v>
      </c>
      <c r="AD497" s="450">
        <v>0</v>
      </c>
      <c r="AE497" s="446" t="s">
        <v>8158</v>
      </c>
      <c r="AF497" s="451"/>
      <c r="AG497" s="448" t="s">
        <v>107</v>
      </c>
      <c r="AH497" s="446" t="s">
        <v>107</v>
      </c>
      <c r="AI497" s="444" t="s">
        <v>107</v>
      </c>
      <c r="AJ497" s="444" t="s">
        <v>107</v>
      </c>
      <c r="AK497" s="448" t="s">
        <v>107</v>
      </c>
    </row>
    <row r="498" spans="1:37" s="81" customFormat="1" x14ac:dyDescent="0.45">
      <c r="A498" s="443">
        <v>38401</v>
      </c>
      <c r="B498" s="444" t="s">
        <v>6265</v>
      </c>
      <c r="C498" s="445" t="s">
        <v>2275</v>
      </c>
      <c r="D498" s="91" t="s">
        <v>9493</v>
      </c>
      <c r="E498" s="446">
        <v>220</v>
      </c>
      <c r="F498" s="447">
        <v>1</v>
      </c>
      <c r="G498" s="444">
        <v>0</v>
      </c>
      <c r="H498" s="444">
        <v>1</v>
      </c>
      <c r="I498" s="444">
        <v>1</v>
      </c>
      <c r="J498" s="444">
        <v>0</v>
      </c>
      <c r="K498" s="444">
        <v>0</v>
      </c>
      <c r="L498" s="448">
        <v>0</v>
      </c>
      <c r="M498" s="449">
        <v>0</v>
      </c>
      <c r="N498" s="444">
        <v>0</v>
      </c>
      <c r="O498" s="444">
        <v>0</v>
      </c>
      <c r="P498" s="444">
        <v>0</v>
      </c>
      <c r="Q498" s="444">
        <v>0</v>
      </c>
      <c r="R498" s="444">
        <v>0</v>
      </c>
      <c r="S498" s="444">
        <v>1</v>
      </c>
      <c r="T498" s="445">
        <v>1</v>
      </c>
      <c r="U498" s="447">
        <v>0</v>
      </c>
      <c r="V498" s="444">
        <v>0</v>
      </c>
      <c r="W498" s="444">
        <v>0</v>
      </c>
      <c r="X498" s="444">
        <v>1</v>
      </c>
      <c r="Y498" s="444">
        <v>0</v>
      </c>
      <c r="Z498" s="444">
        <v>0</v>
      </c>
      <c r="AA498" s="447">
        <v>1</v>
      </c>
      <c r="AB498" s="444">
        <v>0</v>
      </c>
      <c r="AC498" s="444">
        <v>0</v>
      </c>
      <c r="AD498" s="450">
        <v>0</v>
      </c>
      <c r="AE498" s="446" t="s">
        <v>107</v>
      </c>
      <c r="AF498" s="451"/>
      <c r="AG498" s="448" t="s">
        <v>107</v>
      </c>
      <c r="AH498" s="446" t="s">
        <v>107</v>
      </c>
      <c r="AI498" s="444" t="s">
        <v>107</v>
      </c>
      <c r="AJ498" s="444" t="s">
        <v>107</v>
      </c>
      <c r="AK498" s="448" t="s">
        <v>107</v>
      </c>
    </row>
    <row r="499" spans="1:37" s="81" customFormat="1" x14ac:dyDescent="0.45">
      <c r="A499" s="443">
        <v>38401</v>
      </c>
      <c r="B499" s="444" t="s">
        <v>6265</v>
      </c>
      <c r="C499" s="445" t="s">
        <v>2275</v>
      </c>
      <c r="D499" s="91" t="s">
        <v>8501</v>
      </c>
      <c r="E499" s="446">
        <v>240</v>
      </c>
      <c r="F499" s="447">
        <v>1</v>
      </c>
      <c r="G499" s="444">
        <v>0</v>
      </c>
      <c r="H499" s="444">
        <v>1</v>
      </c>
      <c r="I499" s="444">
        <v>1</v>
      </c>
      <c r="J499" s="444">
        <v>0</v>
      </c>
      <c r="K499" s="444">
        <v>0</v>
      </c>
      <c r="L499" s="448">
        <v>0</v>
      </c>
      <c r="M499" s="449">
        <v>0</v>
      </c>
      <c r="N499" s="444">
        <v>0</v>
      </c>
      <c r="O499" s="444">
        <v>0</v>
      </c>
      <c r="P499" s="444">
        <v>0</v>
      </c>
      <c r="Q499" s="444">
        <v>0</v>
      </c>
      <c r="R499" s="444">
        <v>0</v>
      </c>
      <c r="S499" s="444">
        <v>1</v>
      </c>
      <c r="T499" s="445">
        <v>1</v>
      </c>
      <c r="U499" s="447">
        <v>0</v>
      </c>
      <c r="V499" s="444">
        <v>1</v>
      </c>
      <c r="W499" s="444">
        <v>0</v>
      </c>
      <c r="X499" s="444">
        <v>0</v>
      </c>
      <c r="Y499" s="444">
        <v>0</v>
      </c>
      <c r="Z499" s="444">
        <v>0</v>
      </c>
      <c r="AA499" s="447">
        <v>0</v>
      </c>
      <c r="AB499" s="444">
        <v>0</v>
      </c>
      <c r="AC499" s="444">
        <v>1</v>
      </c>
      <c r="AD499" s="450">
        <v>0</v>
      </c>
      <c r="AE499" s="446" t="s">
        <v>107</v>
      </c>
      <c r="AF499" s="451"/>
      <c r="AG499" s="448" t="s">
        <v>107</v>
      </c>
      <c r="AH499" s="446" t="s">
        <v>107</v>
      </c>
      <c r="AI499" s="444" t="s">
        <v>107</v>
      </c>
      <c r="AJ499" s="444" t="s">
        <v>9494</v>
      </c>
      <c r="AK499" s="448" t="s">
        <v>107</v>
      </c>
    </row>
    <row r="500" spans="1:37" s="81" customFormat="1" x14ac:dyDescent="0.45">
      <c r="A500" s="443">
        <v>38402</v>
      </c>
      <c r="B500" s="444" t="s">
        <v>6265</v>
      </c>
      <c r="C500" s="445" t="s">
        <v>4900</v>
      </c>
      <c r="D500" s="91" t="s">
        <v>9495</v>
      </c>
      <c r="E500" s="446">
        <v>19.5</v>
      </c>
      <c r="F500" s="447">
        <v>1</v>
      </c>
      <c r="G500" s="444">
        <v>0</v>
      </c>
      <c r="H500" s="444">
        <v>0</v>
      </c>
      <c r="I500" s="444">
        <v>0</v>
      </c>
      <c r="J500" s="444">
        <v>0</v>
      </c>
      <c r="K500" s="444">
        <v>0</v>
      </c>
      <c r="L500" s="448">
        <v>0</v>
      </c>
      <c r="M500" s="449">
        <v>0</v>
      </c>
      <c r="N500" s="444">
        <v>1</v>
      </c>
      <c r="O500" s="444">
        <v>1</v>
      </c>
      <c r="P500" s="444">
        <v>0</v>
      </c>
      <c r="Q500" s="444">
        <v>0</v>
      </c>
      <c r="R500" s="444">
        <v>0</v>
      </c>
      <c r="S500" s="444">
        <v>0</v>
      </c>
      <c r="T500" s="445">
        <v>0</v>
      </c>
      <c r="U500" s="447">
        <v>0</v>
      </c>
      <c r="V500" s="444">
        <v>1</v>
      </c>
      <c r="W500" s="444">
        <v>0</v>
      </c>
      <c r="X500" s="444">
        <v>0</v>
      </c>
      <c r="Y500" s="444">
        <v>0</v>
      </c>
      <c r="Z500" s="444">
        <v>0</v>
      </c>
      <c r="AA500" s="447">
        <v>1</v>
      </c>
      <c r="AB500" s="444">
        <v>0</v>
      </c>
      <c r="AC500" s="444">
        <v>0</v>
      </c>
      <c r="AD500" s="450">
        <v>0</v>
      </c>
      <c r="AE500" s="446" t="s">
        <v>107</v>
      </c>
      <c r="AF500" s="451"/>
      <c r="AG500" s="448" t="s">
        <v>107</v>
      </c>
      <c r="AH500" s="446" t="s">
        <v>107</v>
      </c>
      <c r="AI500" s="444" t="s">
        <v>107</v>
      </c>
      <c r="AJ500" s="444" t="s">
        <v>107</v>
      </c>
      <c r="AK500" s="448" t="s">
        <v>107</v>
      </c>
    </row>
    <row r="501" spans="1:37" s="81" customFormat="1" x14ac:dyDescent="0.45">
      <c r="A501" s="443">
        <v>38506</v>
      </c>
      <c r="B501" s="444" t="s">
        <v>6265</v>
      </c>
      <c r="C501" s="445" t="s">
        <v>2278</v>
      </c>
      <c r="D501" s="91" t="s">
        <v>8665</v>
      </c>
      <c r="E501" s="446" t="s">
        <v>107</v>
      </c>
      <c r="F501" s="447">
        <v>1</v>
      </c>
      <c r="G501" s="444">
        <v>1</v>
      </c>
      <c r="H501" s="444">
        <v>0</v>
      </c>
      <c r="I501" s="444">
        <v>0</v>
      </c>
      <c r="J501" s="444">
        <v>0</v>
      </c>
      <c r="K501" s="444">
        <v>0</v>
      </c>
      <c r="L501" s="448">
        <v>0</v>
      </c>
      <c r="M501" s="449">
        <v>0</v>
      </c>
      <c r="N501" s="444">
        <v>0</v>
      </c>
      <c r="O501" s="444">
        <v>1</v>
      </c>
      <c r="P501" s="444">
        <v>0</v>
      </c>
      <c r="Q501" s="444">
        <v>0</v>
      </c>
      <c r="R501" s="444">
        <v>1</v>
      </c>
      <c r="S501" s="444">
        <v>1</v>
      </c>
      <c r="T501" s="445">
        <v>0</v>
      </c>
      <c r="U501" s="447">
        <v>1</v>
      </c>
      <c r="V501" s="444">
        <v>1</v>
      </c>
      <c r="W501" s="444">
        <v>0</v>
      </c>
      <c r="X501" s="444">
        <v>0</v>
      </c>
      <c r="Y501" s="444">
        <v>0</v>
      </c>
      <c r="Z501" s="444">
        <v>1</v>
      </c>
      <c r="AA501" s="447">
        <v>1</v>
      </c>
      <c r="AB501" s="444">
        <v>0</v>
      </c>
      <c r="AC501" s="444">
        <v>0</v>
      </c>
      <c r="AD501" s="450">
        <v>0</v>
      </c>
      <c r="AE501" s="446" t="s">
        <v>6448</v>
      </c>
      <c r="AF501" s="451"/>
      <c r="AG501" s="448" t="s">
        <v>6473</v>
      </c>
      <c r="AH501" s="446" t="s">
        <v>107</v>
      </c>
      <c r="AI501" s="444" t="s">
        <v>107</v>
      </c>
      <c r="AJ501" s="444" t="s">
        <v>107</v>
      </c>
      <c r="AK501" s="448" t="s">
        <v>107</v>
      </c>
    </row>
    <row r="502" spans="1:37" s="81" customFormat="1" x14ac:dyDescent="0.45">
      <c r="A502" s="443">
        <v>38506</v>
      </c>
      <c r="B502" s="444" t="s">
        <v>6265</v>
      </c>
      <c r="C502" s="445" t="s">
        <v>2278</v>
      </c>
      <c r="D502" s="91" t="s">
        <v>8666</v>
      </c>
      <c r="E502" s="446" t="s">
        <v>107</v>
      </c>
      <c r="F502" s="447">
        <v>1</v>
      </c>
      <c r="G502" s="444">
        <v>0</v>
      </c>
      <c r="H502" s="444">
        <v>1</v>
      </c>
      <c r="I502" s="444">
        <v>0</v>
      </c>
      <c r="J502" s="444">
        <v>0</v>
      </c>
      <c r="K502" s="444">
        <v>0</v>
      </c>
      <c r="L502" s="448">
        <v>0</v>
      </c>
      <c r="M502" s="449">
        <v>0</v>
      </c>
      <c r="N502" s="444">
        <v>0</v>
      </c>
      <c r="O502" s="444">
        <v>0</v>
      </c>
      <c r="P502" s="444">
        <v>0</v>
      </c>
      <c r="Q502" s="444">
        <v>0</v>
      </c>
      <c r="R502" s="444">
        <v>0</v>
      </c>
      <c r="S502" s="444">
        <v>1</v>
      </c>
      <c r="T502" s="445">
        <v>1</v>
      </c>
      <c r="U502" s="447">
        <v>1</v>
      </c>
      <c r="V502" s="444">
        <v>1</v>
      </c>
      <c r="W502" s="444">
        <v>0</v>
      </c>
      <c r="X502" s="444">
        <v>0</v>
      </c>
      <c r="Y502" s="444">
        <v>0</v>
      </c>
      <c r="Z502" s="444">
        <v>0</v>
      </c>
      <c r="AA502" s="447">
        <v>1</v>
      </c>
      <c r="AB502" s="444">
        <v>0</v>
      </c>
      <c r="AC502" s="444">
        <v>0</v>
      </c>
      <c r="AD502" s="450">
        <v>0</v>
      </c>
      <c r="AE502" s="446" t="s">
        <v>6448</v>
      </c>
      <c r="AF502" s="451" t="s">
        <v>8668</v>
      </c>
      <c r="AG502" s="448" t="s">
        <v>107</v>
      </c>
      <c r="AH502" s="446" t="s">
        <v>8667</v>
      </c>
      <c r="AI502" s="444" t="s">
        <v>107</v>
      </c>
      <c r="AJ502" s="444" t="s">
        <v>107</v>
      </c>
      <c r="AK502" s="448" t="s">
        <v>107</v>
      </c>
    </row>
    <row r="503" spans="1:37" s="81" customFormat="1" x14ac:dyDescent="0.45">
      <c r="A503" s="443">
        <v>38506</v>
      </c>
      <c r="B503" s="444" t="s">
        <v>6265</v>
      </c>
      <c r="C503" s="445" t="s">
        <v>2278</v>
      </c>
      <c r="D503" s="91" t="s">
        <v>6829</v>
      </c>
      <c r="E503" s="446" t="s">
        <v>107</v>
      </c>
      <c r="F503" s="447">
        <v>1</v>
      </c>
      <c r="G503" s="444">
        <v>1</v>
      </c>
      <c r="H503" s="444">
        <v>0</v>
      </c>
      <c r="I503" s="444">
        <v>0</v>
      </c>
      <c r="J503" s="444">
        <v>0</v>
      </c>
      <c r="K503" s="444">
        <v>0</v>
      </c>
      <c r="L503" s="448">
        <v>0</v>
      </c>
      <c r="M503" s="449">
        <v>0</v>
      </c>
      <c r="N503" s="444">
        <v>0</v>
      </c>
      <c r="O503" s="444">
        <v>1</v>
      </c>
      <c r="P503" s="444">
        <v>0</v>
      </c>
      <c r="Q503" s="444">
        <v>0</v>
      </c>
      <c r="R503" s="444">
        <v>1</v>
      </c>
      <c r="S503" s="444">
        <v>1</v>
      </c>
      <c r="T503" s="445">
        <v>0</v>
      </c>
      <c r="U503" s="447">
        <v>1</v>
      </c>
      <c r="V503" s="444">
        <v>1</v>
      </c>
      <c r="W503" s="444">
        <v>0</v>
      </c>
      <c r="X503" s="444">
        <v>0</v>
      </c>
      <c r="Y503" s="444">
        <v>0</v>
      </c>
      <c r="Z503" s="444">
        <v>0</v>
      </c>
      <c r="AA503" s="447">
        <v>1</v>
      </c>
      <c r="AB503" s="444">
        <v>0</v>
      </c>
      <c r="AC503" s="444">
        <v>0</v>
      </c>
      <c r="AD503" s="450">
        <v>0</v>
      </c>
      <c r="AE503" s="446" t="s">
        <v>6448</v>
      </c>
      <c r="AF503" s="451"/>
      <c r="AG503" s="448" t="s">
        <v>107</v>
      </c>
      <c r="AH503" s="446" t="s">
        <v>107</v>
      </c>
      <c r="AI503" s="444" t="s">
        <v>107</v>
      </c>
      <c r="AJ503" s="444" t="s">
        <v>107</v>
      </c>
      <c r="AK503" s="448" t="s">
        <v>107</v>
      </c>
    </row>
    <row r="504" spans="1:37" s="81" customFormat="1" x14ac:dyDescent="0.45">
      <c r="A504" s="443">
        <v>38506</v>
      </c>
      <c r="B504" s="444" t="s">
        <v>6265</v>
      </c>
      <c r="C504" s="445" t="s">
        <v>2278</v>
      </c>
      <c r="D504" s="91" t="s">
        <v>7601</v>
      </c>
      <c r="E504" s="446" t="s">
        <v>107</v>
      </c>
      <c r="F504" s="447">
        <v>1</v>
      </c>
      <c r="G504" s="444">
        <v>0</v>
      </c>
      <c r="H504" s="444">
        <v>0</v>
      </c>
      <c r="I504" s="444">
        <v>0</v>
      </c>
      <c r="J504" s="444">
        <v>0</v>
      </c>
      <c r="K504" s="444">
        <v>0</v>
      </c>
      <c r="L504" s="448">
        <v>0</v>
      </c>
      <c r="M504" s="449">
        <v>0</v>
      </c>
      <c r="N504" s="444">
        <v>0</v>
      </c>
      <c r="O504" s="444">
        <v>0</v>
      </c>
      <c r="P504" s="444">
        <v>0</v>
      </c>
      <c r="Q504" s="444">
        <v>0</v>
      </c>
      <c r="R504" s="444">
        <v>0</v>
      </c>
      <c r="S504" s="444">
        <v>1</v>
      </c>
      <c r="T504" s="445">
        <v>1</v>
      </c>
      <c r="U504" s="447">
        <v>0</v>
      </c>
      <c r="V504" s="444">
        <v>0</v>
      </c>
      <c r="W504" s="444">
        <v>0</v>
      </c>
      <c r="X504" s="444">
        <v>0</v>
      </c>
      <c r="Y504" s="444">
        <v>0</v>
      </c>
      <c r="Z504" s="444">
        <v>1</v>
      </c>
      <c r="AA504" s="447">
        <v>0</v>
      </c>
      <c r="AB504" s="444">
        <v>1</v>
      </c>
      <c r="AC504" s="444">
        <v>0</v>
      </c>
      <c r="AD504" s="450">
        <v>0</v>
      </c>
      <c r="AE504" s="446" t="s">
        <v>107</v>
      </c>
      <c r="AF504" s="451"/>
      <c r="AG504" s="448" t="s">
        <v>9496</v>
      </c>
      <c r="AH504" s="446" t="s">
        <v>9497</v>
      </c>
      <c r="AI504" s="444" t="s">
        <v>8671</v>
      </c>
      <c r="AJ504" s="444" t="s">
        <v>107</v>
      </c>
      <c r="AK504" s="448" t="s">
        <v>107</v>
      </c>
    </row>
    <row r="505" spans="1:37" s="81" customFormat="1" x14ac:dyDescent="0.45">
      <c r="A505" s="443">
        <v>38506</v>
      </c>
      <c r="B505" s="444" t="s">
        <v>6265</v>
      </c>
      <c r="C505" s="445" t="s">
        <v>2278</v>
      </c>
      <c r="D505" s="91" t="s">
        <v>9498</v>
      </c>
      <c r="E505" s="446" t="s">
        <v>107</v>
      </c>
      <c r="F505" s="447">
        <v>0</v>
      </c>
      <c r="G505" s="444">
        <v>1</v>
      </c>
      <c r="H505" s="444">
        <v>0</v>
      </c>
      <c r="I505" s="444">
        <v>0</v>
      </c>
      <c r="J505" s="444">
        <v>0</v>
      </c>
      <c r="K505" s="444">
        <v>0</v>
      </c>
      <c r="L505" s="448">
        <v>0</v>
      </c>
      <c r="M505" s="449">
        <v>0</v>
      </c>
      <c r="N505" s="444">
        <v>0</v>
      </c>
      <c r="O505" s="444">
        <v>0</v>
      </c>
      <c r="P505" s="444">
        <v>1</v>
      </c>
      <c r="Q505" s="444">
        <v>0</v>
      </c>
      <c r="R505" s="444">
        <v>0</v>
      </c>
      <c r="S505" s="444">
        <v>0</v>
      </c>
      <c r="T505" s="445">
        <v>0</v>
      </c>
      <c r="U505" s="447">
        <v>0</v>
      </c>
      <c r="V505" s="444">
        <v>0</v>
      </c>
      <c r="W505" s="444">
        <v>0</v>
      </c>
      <c r="X505" s="444">
        <v>0</v>
      </c>
      <c r="Y505" s="444">
        <v>0</v>
      </c>
      <c r="Z505" s="444">
        <v>1</v>
      </c>
      <c r="AA505" s="447">
        <v>1</v>
      </c>
      <c r="AB505" s="444">
        <v>0</v>
      </c>
      <c r="AC505" s="444">
        <v>0</v>
      </c>
      <c r="AD505" s="450">
        <v>0</v>
      </c>
      <c r="AE505" s="446" t="s">
        <v>107</v>
      </c>
      <c r="AF505" s="451"/>
      <c r="AG505" s="448" t="s">
        <v>6473</v>
      </c>
      <c r="AH505" s="446" t="s">
        <v>107</v>
      </c>
      <c r="AI505" s="444" t="s">
        <v>107</v>
      </c>
      <c r="AJ505" s="444" t="s">
        <v>107</v>
      </c>
      <c r="AK505" s="448" t="s">
        <v>107</v>
      </c>
    </row>
    <row r="506" spans="1:37" s="81" customFormat="1" x14ac:dyDescent="0.45">
      <c r="A506" s="443">
        <v>38506</v>
      </c>
      <c r="B506" s="444" t="s">
        <v>6265</v>
      </c>
      <c r="C506" s="445" t="s">
        <v>2278</v>
      </c>
      <c r="D506" s="91" t="s">
        <v>6749</v>
      </c>
      <c r="E506" s="446" t="s">
        <v>107</v>
      </c>
      <c r="F506" s="447">
        <v>1</v>
      </c>
      <c r="G506" s="444">
        <v>0</v>
      </c>
      <c r="H506" s="444">
        <v>0</v>
      </c>
      <c r="I506" s="444">
        <v>0</v>
      </c>
      <c r="J506" s="444">
        <v>0</v>
      </c>
      <c r="K506" s="444">
        <v>0</v>
      </c>
      <c r="L506" s="448">
        <v>0</v>
      </c>
      <c r="M506" s="449">
        <v>0</v>
      </c>
      <c r="N506" s="444">
        <v>0</v>
      </c>
      <c r="O506" s="444">
        <v>0</v>
      </c>
      <c r="P506" s="444">
        <v>0</v>
      </c>
      <c r="Q506" s="444">
        <v>0</v>
      </c>
      <c r="R506" s="444">
        <v>1</v>
      </c>
      <c r="S506" s="444">
        <v>1</v>
      </c>
      <c r="T506" s="445">
        <v>0</v>
      </c>
      <c r="U506" s="447">
        <v>0</v>
      </c>
      <c r="V506" s="444">
        <v>0</v>
      </c>
      <c r="W506" s="444">
        <v>0</v>
      </c>
      <c r="X506" s="444">
        <v>0</v>
      </c>
      <c r="Y506" s="444">
        <v>0</v>
      </c>
      <c r="Z506" s="444">
        <v>1</v>
      </c>
      <c r="AA506" s="447">
        <v>0</v>
      </c>
      <c r="AB506" s="444">
        <v>1</v>
      </c>
      <c r="AC506" s="444">
        <v>0</v>
      </c>
      <c r="AD506" s="450">
        <v>0</v>
      </c>
      <c r="AE506" s="446" t="s">
        <v>107</v>
      </c>
      <c r="AF506" s="451"/>
      <c r="AG506" s="448" t="s">
        <v>8672</v>
      </c>
      <c r="AH506" s="446" t="s">
        <v>107</v>
      </c>
      <c r="AI506" s="444" t="s">
        <v>8671</v>
      </c>
      <c r="AJ506" s="444" t="s">
        <v>107</v>
      </c>
      <c r="AK506" s="448" t="s">
        <v>107</v>
      </c>
    </row>
    <row r="507" spans="1:37" s="81" customFormat="1" x14ac:dyDescent="0.45">
      <c r="A507" s="443">
        <v>39201</v>
      </c>
      <c r="B507" s="444" t="s">
        <v>6274</v>
      </c>
      <c r="C507" s="445" t="s">
        <v>2279</v>
      </c>
      <c r="D507" s="91" t="s">
        <v>9030</v>
      </c>
      <c r="E507" s="446">
        <v>0</v>
      </c>
      <c r="F507" s="447">
        <v>0</v>
      </c>
      <c r="G507" s="444">
        <v>0</v>
      </c>
      <c r="H507" s="444">
        <v>1</v>
      </c>
      <c r="I507" s="444">
        <v>1</v>
      </c>
      <c r="J507" s="444">
        <v>0</v>
      </c>
      <c r="K507" s="444">
        <v>0</v>
      </c>
      <c r="L507" s="448">
        <v>0</v>
      </c>
      <c r="M507" s="449">
        <v>1</v>
      </c>
      <c r="N507" s="444">
        <v>0</v>
      </c>
      <c r="O507" s="444">
        <v>0</v>
      </c>
      <c r="P507" s="444">
        <v>0</v>
      </c>
      <c r="Q507" s="444">
        <v>0</v>
      </c>
      <c r="R507" s="444">
        <v>0</v>
      </c>
      <c r="S507" s="444">
        <v>0</v>
      </c>
      <c r="T507" s="445">
        <v>0</v>
      </c>
      <c r="U507" s="447">
        <v>1</v>
      </c>
      <c r="V507" s="444">
        <v>0</v>
      </c>
      <c r="W507" s="444">
        <v>0</v>
      </c>
      <c r="X507" s="444">
        <v>0</v>
      </c>
      <c r="Y507" s="444">
        <v>0</v>
      </c>
      <c r="Z507" s="444">
        <v>0</v>
      </c>
      <c r="AA507" s="447">
        <v>1</v>
      </c>
      <c r="AB507" s="444">
        <v>0</v>
      </c>
      <c r="AC507" s="444">
        <v>0</v>
      </c>
      <c r="AD507" s="450">
        <v>1</v>
      </c>
      <c r="AE507" s="446" t="s">
        <v>9500</v>
      </c>
      <c r="AF507" s="451" t="s">
        <v>9501</v>
      </c>
      <c r="AG507" s="448" t="s">
        <v>107</v>
      </c>
      <c r="AH507" s="446" t="s">
        <v>107</v>
      </c>
      <c r="AI507" s="444" t="s">
        <v>107</v>
      </c>
      <c r="AJ507" s="444" t="s">
        <v>107</v>
      </c>
      <c r="AK507" s="448" t="s">
        <v>9499</v>
      </c>
    </row>
    <row r="508" spans="1:37" s="81" customFormat="1" x14ac:dyDescent="0.45">
      <c r="A508" s="443">
        <v>39203</v>
      </c>
      <c r="B508" s="444" t="s">
        <v>6274</v>
      </c>
      <c r="C508" s="445" t="s">
        <v>2280</v>
      </c>
      <c r="D508" s="91" t="s">
        <v>7072</v>
      </c>
      <c r="E508" s="446">
        <v>32.4</v>
      </c>
      <c r="F508" s="447">
        <v>1</v>
      </c>
      <c r="G508" s="444">
        <v>0</v>
      </c>
      <c r="H508" s="444">
        <v>0</v>
      </c>
      <c r="I508" s="444">
        <v>0</v>
      </c>
      <c r="J508" s="444">
        <v>0</v>
      </c>
      <c r="K508" s="444">
        <v>0</v>
      </c>
      <c r="L508" s="448">
        <v>0</v>
      </c>
      <c r="M508" s="449">
        <v>0</v>
      </c>
      <c r="N508" s="444">
        <v>1</v>
      </c>
      <c r="O508" s="444">
        <v>0</v>
      </c>
      <c r="P508" s="444">
        <v>0</v>
      </c>
      <c r="Q508" s="444">
        <v>0</v>
      </c>
      <c r="R508" s="444">
        <v>0</v>
      </c>
      <c r="S508" s="444">
        <v>0</v>
      </c>
      <c r="T508" s="445">
        <v>0</v>
      </c>
      <c r="U508" s="447">
        <v>1</v>
      </c>
      <c r="V508" s="444">
        <v>1</v>
      </c>
      <c r="W508" s="444">
        <v>0</v>
      </c>
      <c r="X508" s="444">
        <v>1</v>
      </c>
      <c r="Y508" s="444">
        <v>0</v>
      </c>
      <c r="Z508" s="444">
        <v>0</v>
      </c>
      <c r="AA508" s="447">
        <v>1</v>
      </c>
      <c r="AB508" s="444">
        <v>0</v>
      </c>
      <c r="AC508" s="444">
        <v>0</v>
      </c>
      <c r="AD508" s="450">
        <v>0</v>
      </c>
      <c r="AE508" s="446" t="s">
        <v>6476</v>
      </c>
      <c r="AF508" s="451"/>
      <c r="AG508" s="448" t="s">
        <v>107</v>
      </c>
      <c r="AH508" s="446" t="s">
        <v>1625</v>
      </c>
      <c r="AI508" s="444" t="s">
        <v>107</v>
      </c>
      <c r="AJ508" s="444" t="s">
        <v>107</v>
      </c>
      <c r="AK508" s="448" t="s">
        <v>107</v>
      </c>
    </row>
    <row r="509" spans="1:37" s="81" customFormat="1" ht="36" x14ac:dyDescent="0.45">
      <c r="A509" s="443">
        <v>39206</v>
      </c>
      <c r="B509" s="444" t="s">
        <v>6274</v>
      </c>
      <c r="C509" s="445" t="s">
        <v>2282</v>
      </c>
      <c r="D509" s="91" t="s">
        <v>8680</v>
      </c>
      <c r="E509" s="446" t="s">
        <v>107</v>
      </c>
      <c r="F509" s="447">
        <v>1</v>
      </c>
      <c r="G509" s="444">
        <v>1</v>
      </c>
      <c r="H509" s="444">
        <v>0</v>
      </c>
      <c r="I509" s="444">
        <v>0</v>
      </c>
      <c r="J509" s="444">
        <v>0</v>
      </c>
      <c r="K509" s="444">
        <v>0</v>
      </c>
      <c r="L509" s="448">
        <v>0</v>
      </c>
      <c r="M509" s="449">
        <v>1</v>
      </c>
      <c r="N509" s="444">
        <v>0</v>
      </c>
      <c r="O509" s="444">
        <v>1</v>
      </c>
      <c r="P509" s="444">
        <v>0</v>
      </c>
      <c r="Q509" s="444">
        <v>0</v>
      </c>
      <c r="R509" s="444">
        <v>0</v>
      </c>
      <c r="S509" s="444">
        <v>0</v>
      </c>
      <c r="T509" s="445">
        <v>0</v>
      </c>
      <c r="U509" s="447">
        <v>1</v>
      </c>
      <c r="V509" s="444">
        <v>1</v>
      </c>
      <c r="W509" s="444">
        <v>1</v>
      </c>
      <c r="X509" s="444">
        <v>0</v>
      </c>
      <c r="Y509" s="444">
        <v>0</v>
      </c>
      <c r="Z509" s="444">
        <v>0</v>
      </c>
      <c r="AA509" s="447">
        <v>1</v>
      </c>
      <c r="AB509" s="444">
        <v>0</v>
      </c>
      <c r="AC509" s="444">
        <v>0</v>
      </c>
      <c r="AD509" s="450">
        <v>0</v>
      </c>
      <c r="AE509" s="446" t="s">
        <v>107</v>
      </c>
      <c r="AF509" s="451"/>
      <c r="AG509" s="448" t="s">
        <v>107</v>
      </c>
      <c r="AH509" s="446" t="s">
        <v>107</v>
      </c>
      <c r="AI509" s="444" t="s">
        <v>107</v>
      </c>
      <c r="AJ509" s="444" t="s">
        <v>107</v>
      </c>
      <c r="AK509" s="448" t="s">
        <v>107</v>
      </c>
    </row>
    <row r="510" spans="1:37" s="81" customFormat="1" x14ac:dyDescent="0.45">
      <c r="A510" s="443">
        <v>39206</v>
      </c>
      <c r="B510" s="444" t="s">
        <v>6274</v>
      </c>
      <c r="C510" s="445" t="s">
        <v>2282</v>
      </c>
      <c r="D510" s="91" t="s">
        <v>7072</v>
      </c>
      <c r="E510" s="446">
        <v>15</v>
      </c>
      <c r="F510" s="447">
        <v>1</v>
      </c>
      <c r="G510" s="444">
        <v>0</v>
      </c>
      <c r="H510" s="444">
        <v>0</v>
      </c>
      <c r="I510" s="444">
        <v>0</v>
      </c>
      <c r="J510" s="444">
        <v>0</v>
      </c>
      <c r="K510" s="444">
        <v>0</v>
      </c>
      <c r="L510" s="448">
        <v>0</v>
      </c>
      <c r="M510" s="449">
        <v>0</v>
      </c>
      <c r="N510" s="444">
        <v>1</v>
      </c>
      <c r="O510" s="444">
        <v>0</v>
      </c>
      <c r="P510" s="444">
        <v>0</v>
      </c>
      <c r="Q510" s="444">
        <v>0</v>
      </c>
      <c r="R510" s="444">
        <v>1</v>
      </c>
      <c r="S510" s="444">
        <v>1</v>
      </c>
      <c r="T510" s="445">
        <v>0</v>
      </c>
      <c r="U510" s="447">
        <v>0</v>
      </c>
      <c r="V510" s="444">
        <v>0</v>
      </c>
      <c r="W510" s="444">
        <v>0</v>
      </c>
      <c r="X510" s="444">
        <v>0</v>
      </c>
      <c r="Y510" s="444">
        <v>0</v>
      </c>
      <c r="Z510" s="444">
        <v>1</v>
      </c>
      <c r="AA510" s="447">
        <v>1</v>
      </c>
      <c r="AB510" s="444">
        <v>0</v>
      </c>
      <c r="AC510" s="444">
        <v>0</v>
      </c>
      <c r="AD510" s="450">
        <v>0</v>
      </c>
      <c r="AE510" s="446" t="s">
        <v>6476</v>
      </c>
      <c r="AF510" s="451"/>
      <c r="AG510" s="448" t="s">
        <v>9502</v>
      </c>
      <c r="AH510" s="446" t="s">
        <v>107</v>
      </c>
      <c r="AI510" s="444" t="s">
        <v>107</v>
      </c>
      <c r="AJ510" s="444" t="s">
        <v>107</v>
      </c>
      <c r="AK510" s="448" t="s">
        <v>107</v>
      </c>
    </row>
    <row r="511" spans="1:37" s="81" customFormat="1" x14ac:dyDescent="0.45">
      <c r="A511" s="443">
        <v>39210</v>
      </c>
      <c r="B511" s="444" t="s">
        <v>6274</v>
      </c>
      <c r="C511" s="445" t="s">
        <v>500</v>
      </c>
      <c r="D511" s="91" t="s">
        <v>7423</v>
      </c>
      <c r="E511" s="446">
        <v>0</v>
      </c>
      <c r="F511" s="447">
        <v>0</v>
      </c>
      <c r="G511" s="444">
        <v>0</v>
      </c>
      <c r="H511" s="444">
        <v>1</v>
      </c>
      <c r="I511" s="444">
        <v>0</v>
      </c>
      <c r="J511" s="444">
        <v>0</v>
      </c>
      <c r="K511" s="444">
        <v>0</v>
      </c>
      <c r="L511" s="448">
        <v>0</v>
      </c>
      <c r="M511" s="449">
        <v>0</v>
      </c>
      <c r="N511" s="444">
        <v>0</v>
      </c>
      <c r="O511" s="444">
        <v>0</v>
      </c>
      <c r="P511" s="444">
        <v>0</v>
      </c>
      <c r="Q511" s="444">
        <v>0</v>
      </c>
      <c r="R511" s="444">
        <v>0</v>
      </c>
      <c r="S511" s="444">
        <v>0</v>
      </c>
      <c r="T511" s="445">
        <v>1</v>
      </c>
      <c r="U511" s="447">
        <v>0</v>
      </c>
      <c r="V511" s="444">
        <v>1</v>
      </c>
      <c r="W511" s="444">
        <v>0</v>
      </c>
      <c r="X511" s="444">
        <v>0</v>
      </c>
      <c r="Y511" s="444">
        <v>0</v>
      </c>
      <c r="Z511" s="444">
        <v>0</v>
      </c>
      <c r="AA511" s="447">
        <v>0</v>
      </c>
      <c r="AB511" s="444">
        <v>0</v>
      </c>
      <c r="AC511" s="444">
        <v>0</v>
      </c>
      <c r="AD511" s="450">
        <v>1</v>
      </c>
      <c r="AE511" s="446" t="s">
        <v>107</v>
      </c>
      <c r="AF511" s="451"/>
      <c r="AG511" s="448" t="s">
        <v>107</v>
      </c>
      <c r="AH511" s="446" t="s">
        <v>107</v>
      </c>
      <c r="AI511" s="444" t="s">
        <v>107</v>
      </c>
      <c r="AJ511" s="444" t="s">
        <v>107</v>
      </c>
      <c r="AK511" s="448" t="s">
        <v>8600</v>
      </c>
    </row>
    <row r="512" spans="1:37" s="81" customFormat="1" x14ac:dyDescent="0.45">
      <c r="A512" s="443">
        <v>39211</v>
      </c>
      <c r="B512" s="444" t="s">
        <v>108</v>
      </c>
      <c r="C512" s="445" t="s">
        <v>108</v>
      </c>
      <c r="D512" s="91" t="s">
        <v>7297</v>
      </c>
      <c r="E512" s="446">
        <v>9</v>
      </c>
      <c r="F512" s="447">
        <v>0</v>
      </c>
      <c r="G512" s="444">
        <v>0</v>
      </c>
      <c r="H512" s="444">
        <v>1</v>
      </c>
      <c r="I512" s="444">
        <v>0</v>
      </c>
      <c r="J512" s="444">
        <v>0</v>
      </c>
      <c r="K512" s="444">
        <v>0</v>
      </c>
      <c r="L512" s="448">
        <v>0</v>
      </c>
      <c r="M512" s="449">
        <v>0</v>
      </c>
      <c r="N512" s="444">
        <v>0</v>
      </c>
      <c r="O512" s="444">
        <v>0</v>
      </c>
      <c r="P512" s="444">
        <v>0</v>
      </c>
      <c r="Q512" s="444">
        <v>0</v>
      </c>
      <c r="R512" s="444">
        <v>0</v>
      </c>
      <c r="S512" s="444">
        <v>0</v>
      </c>
      <c r="T512" s="445">
        <v>1</v>
      </c>
      <c r="U512" s="447">
        <v>1</v>
      </c>
      <c r="V512" s="444">
        <v>1</v>
      </c>
      <c r="W512" s="444">
        <v>0</v>
      </c>
      <c r="X512" s="444">
        <v>0</v>
      </c>
      <c r="Y512" s="444">
        <v>0</v>
      </c>
      <c r="Z512" s="444">
        <v>0</v>
      </c>
      <c r="AA512" s="447">
        <v>1</v>
      </c>
      <c r="AB512" s="444">
        <v>1</v>
      </c>
      <c r="AC512" s="444">
        <v>0</v>
      </c>
      <c r="AD512" s="450">
        <v>0</v>
      </c>
      <c r="AE512" s="446" t="s">
        <v>107</v>
      </c>
      <c r="AF512" s="451"/>
      <c r="AG512" s="448" t="s">
        <v>107</v>
      </c>
      <c r="AH512" s="446" t="s">
        <v>107</v>
      </c>
      <c r="AI512" s="444" t="s">
        <v>8600</v>
      </c>
      <c r="AJ512" s="444" t="s">
        <v>107</v>
      </c>
      <c r="AK512" s="448" t="s">
        <v>107</v>
      </c>
    </row>
    <row r="513" spans="1:37" s="81" customFormat="1" x14ac:dyDescent="0.45">
      <c r="A513" s="443">
        <v>39424</v>
      </c>
      <c r="B513" s="444" t="s">
        <v>6274</v>
      </c>
      <c r="C513" s="445" t="s">
        <v>2289</v>
      </c>
      <c r="D513" s="91" t="s">
        <v>9503</v>
      </c>
      <c r="E513" s="446">
        <v>120</v>
      </c>
      <c r="F513" s="447">
        <v>0</v>
      </c>
      <c r="G513" s="444">
        <v>0</v>
      </c>
      <c r="H513" s="444">
        <v>1</v>
      </c>
      <c r="I513" s="444">
        <v>0</v>
      </c>
      <c r="J513" s="444">
        <v>0</v>
      </c>
      <c r="K513" s="444">
        <v>0</v>
      </c>
      <c r="L513" s="448">
        <v>0</v>
      </c>
      <c r="M513" s="449">
        <v>0</v>
      </c>
      <c r="N513" s="444">
        <v>0</v>
      </c>
      <c r="O513" s="444">
        <v>0</v>
      </c>
      <c r="P513" s="444">
        <v>0</v>
      </c>
      <c r="Q513" s="444">
        <v>0</v>
      </c>
      <c r="R513" s="444">
        <v>0</v>
      </c>
      <c r="S513" s="444">
        <v>0</v>
      </c>
      <c r="T513" s="445">
        <v>1</v>
      </c>
      <c r="U513" s="447">
        <v>0</v>
      </c>
      <c r="V513" s="444">
        <v>1</v>
      </c>
      <c r="W513" s="444">
        <v>0</v>
      </c>
      <c r="X513" s="444">
        <v>0</v>
      </c>
      <c r="Y513" s="444">
        <v>0</v>
      </c>
      <c r="Z513" s="444">
        <v>0</v>
      </c>
      <c r="AA513" s="447">
        <v>1</v>
      </c>
      <c r="AB513" s="444">
        <v>0</v>
      </c>
      <c r="AC513" s="444">
        <v>0</v>
      </c>
      <c r="AD513" s="450">
        <v>0</v>
      </c>
      <c r="AE513" s="446" t="s">
        <v>107</v>
      </c>
      <c r="AF513" s="451"/>
      <c r="AG513" s="448" t="s">
        <v>107</v>
      </c>
      <c r="AH513" s="446" t="s">
        <v>107</v>
      </c>
      <c r="AI513" s="444" t="s">
        <v>107</v>
      </c>
      <c r="AJ513" s="444" t="s">
        <v>107</v>
      </c>
      <c r="AK513" s="448" t="s">
        <v>107</v>
      </c>
    </row>
    <row r="514" spans="1:37" s="81" customFormat="1" x14ac:dyDescent="0.45">
      <c r="A514" s="443">
        <v>40100</v>
      </c>
      <c r="B514" s="444" t="s">
        <v>8694</v>
      </c>
      <c r="C514" s="445" t="s">
        <v>2290</v>
      </c>
      <c r="D514" s="91" t="s">
        <v>8695</v>
      </c>
      <c r="E514" s="446">
        <v>9404</v>
      </c>
      <c r="F514" s="447">
        <v>0</v>
      </c>
      <c r="G514" s="444">
        <v>0</v>
      </c>
      <c r="H514" s="444">
        <v>1</v>
      </c>
      <c r="I514" s="444">
        <v>1</v>
      </c>
      <c r="J514" s="444">
        <v>0</v>
      </c>
      <c r="K514" s="444">
        <v>0</v>
      </c>
      <c r="L514" s="448">
        <v>0</v>
      </c>
      <c r="M514" s="449">
        <v>0</v>
      </c>
      <c r="N514" s="444">
        <v>0</v>
      </c>
      <c r="O514" s="444">
        <v>0</v>
      </c>
      <c r="P514" s="444">
        <v>0</v>
      </c>
      <c r="Q514" s="444">
        <v>0</v>
      </c>
      <c r="R514" s="444">
        <v>0</v>
      </c>
      <c r="S514" s="444">
        <v>0</v>
      </c>
      <c r="T514" s="445">
        <v>1</v>
      </c>
      <c r="U514" s="447">
        <v>0</v>
      </c>
      <c r="V514" s="444">
        <v>1</v>
      </c>
      <c r="W514" s="444">
        <v>0</v>
      </c>
      <c r="X514" s="444">
        <v>1</v>
      </c>
      <c r="Y514" s="444">
        <v>0</v>
      </c>
      <c r="Z514" s="444">
        <v>0</v>
      </c>
      <c r="AA514" s="447">
        <v>0</v>
      </c>
      <c r="AB514" s="444">
        <v>1</v>
      </c>
      <c r="AC514" s="444">
        <v>0</v>
      </c>
      <c r="AD514" s="450">
        <v>0</v>
      </c>
      <c r="AE514" s="446" t="s">
        <v>8158</v>
      </c>
      <c r="AF514" s="451" t="s">
        <v>8698</v>
      </c>
      <c r="AG514" s="448" t="s">
        <v>107</v>
      </c>
      <c r="AH514" s="446" t="s">
        <v>7146</v>
      </c>
      <c r="AI514" s="444" t="s">
        <v>8696</v>
      </c>
      <c r="AJ514" s="444" t="s">
        <v>107</v>
      </c>
      <c r="AK514" s="448" t="s">
        <v>107</v>
      </c>
    </row>
    <row r="515" spans="1:37" s="81" customFormat="1" x14ac:dyDescent="0.45">
      <c r="A515" s="443">
        <v>40100</v>
      </c>
      <c r="B515" s="444" t="s">
        <v>8694</v>
      </c>
      <c r="C515" s="445" t="s">
        <v>2290</v>
      </c>
      <c r="D515" s="91" t="s">
        <v>8699</v>
      </c>
      <c r="E515" s="446">
        <v>373</v>
      </c>
      <c r="F515" s="447">
        <v>1</v>
      </c>
      <c r="G515" s="444">
        <v>1</v>
      </c>
      <c r="H515" s="444">
        <v>1</v>
      </c>
      <c r="I515" s="444">
        <v>1</v>
      </c>
      <c r="J515" s="444">
        <v>0</v>
      </c>
      <c r="K515" s="444">
        <v>0</v>
      </c>
      <c r="L515" s="448">
        <v>0</v>
      </c>
      <c r="M515" s="449">
        <v>1</v>
      </c>
      <c r="N515" s="444">
        <v>0</v>
      </c>
      <c r="O515" s="444">
        <v>0</v>
      </c>
      <c r="P515" s="444">
        <v>0</v>
      </c>
      <c r="Q515" s="444">
        <v>0</v>
      </c>
      <c r="R515" s="444">
        <v>0</v>
      </c>
      <c r="S515" s="444">
        <v>0</v>
      </c>
      <c r="T515" s="445">
        <v>0</v>
      </c>
      <c r="U515" s="447">
        <v>0</v>
      </c>
      <c r="V515" s="444">
        <v>0</v>
      </c>
      <c r="W515" s="444">
        <v>0</v>
      </c>
      <c r="X515" s="444">
        <v>0</v>
      </c>
      <c r="Y515" s="444">
        <v>0</v>
      </c>
      <c r="Z515" s="444">
        <v>1</v>
      </c>
      <c r="AA515" s="447">
        <v>1</v>
      </c>
      <c r="AB515" s="444">
        <v>0</v>
      </c>
      <c r="AC515" s="444">
        <v>0</v>
      </c>
      <c r="AD515" s="450">
        <v>0</v>
      </c>
      <c r="AE515" s="446" t="s">
        <v>8158</v>
      </c>
      <c r="AF515" s="451" t="s">
        <v>8702</v>
      </c>
      <c r="AG515" s="448" t="s">
        <v>9329</v>
      </c>
      <c r="AH515" s="446" t="s">
        <v>107</v>
      </c>
      <c r="AI515" s="444" t="s">
        <v>107</v>
      </c>
      <c r="AJ515" s="444" t="s">
        <v>107</v>
      </c>
      <c r="AK515" s="448" t="s">
        <v>107</v>
      </c>
    </row>
    <row r="516" spans="1:37" s="81" customFormat="1" x14ac:dyDescent="0.45">
      <c r="A516" s="443">
        <v>40203</v>
      </c>
      <c r="B516" s="444" t="s">
        <v>8694</v>
      </c>
      <c r="C516" s="445" t="s">
        <v>2292</v>
      </c>
      <c r="D516" s="91" t="s">
        <v>9504</v>
      </c>
      <c r="E516" s="446">
        <v>546</v>
      </c>
      <c r="F516" s="447">
        <v>0</v>
      </c>
      <c r="G516" s="444">
        <v>0</v>
      </c>
      <c r="H516" s="444">
        <v>1</v>
      </c>
      <c r="I516" s="444">
        <v>0</v>
      </c>
      <c r="J516" s="444">
        <v>0</v>
      </c>
      <c r="K516" s="444">
        <v>0</v>
      </c>
      <c r="L516" s="448">
        <v>0</v>
      </c>
      <c r="M516" s="449">
        <v>0</v>
      </c>
      <c r="N516" s="444">
        <v>0</v>
      </c>
      <c r="O516" s="444">
        <v>0</v>
      </c>
      <c r="P516" s="444">
        <v>0</v>
      </c>
      <c r="Q516" s="444">
        <v>0</v>
      </c>
      <c r="R516" s="444">
        <v>0</v>
      </c>
      <c r="S516" s="444">
        <v>0</v>
      </c>
      <c r="T516" s="445">
        <v>1</v>
      </c>
      <c r="U516" s="447">
        <v>0</v>
      </c>
      <c r="V516" s="444">
        <v>1</v>
      </c>
      <c r="W516" s="444">
        <v>0</v>
      </c>
      <c r="X516" s="444">
        <v>0</v>
      </c>
      <c r="Y516" s="444">
        <v>0</v>
      </c>
      <c r="Z516" s="444">
        <v>0</v>
      </c>
      <c r="AA516" s="447">
        <v>0</v>
      </c>
      <c r="AB516" s="444">
        <v>1</v>
      </c>
      <c r="AC516" s="444">
        <v>0</v>
      </c>
      <c r="AD516" s="450">
        <v>0</v>
      </c>
      <c r="AE516" s="446" t="s">
        <v>107</v>
      </c>
      <c r="AF516" s="451" t="s">
        <v>9506</v>
      </c>
      <c r="AG516" s="448" t="s">
        <v>107</v>
      </c>
      <c r="AH516" s="446" t="s">
        <v>107</v>
      </c>
      <c r="AI516" s="444" t="s">
        <v>9505</v>
      </c>
      <c r="AJ516" s="444" t="s">
        <v>107</v>
      </c>
      <c r="AK516" s="448" t="s">
        <v>107</v>
      </c>
    </row>
    <row r="517" spans="1:37" s="81" customFormat="1" x14ac:dyDescent="0.45">
      <c r="A517" s="443">
        <v>40203</v>
      </c>
      <c r="B517" s="444" t="s">
        <v>8694</v>
      </c>
      <c r="C517" s="445" t="s">
        <v>2292</v>
      </c>
      <c r="D517" s="91" t="s">
        <v>9507</v>
      </c>
      <c r="E517" s="446">
        <v>1223</v>
      </c>
      <c r="F517" s="447">
        <v>0</v>
      </c>
      <c r="G517" s="444">
        <v>0</v>
      </c>
      <c r="H517" s="444">
        <v>1</v>
      </c>
      <c r="I517" s="444">
        <v>0</v>
      </c>
      <c r="J517" s="444">
        <v>0</v>
      </c>
      <c r="K517" s="444">
        <v>0</v>
      </c>
      <c r="L517" s="448">
        <v>0</v>
      </c>
      <c r="M517" s="449">
        <v>0</v>
      </c>
      <c r="N517" s="444">
        <v>0</v>
      </c>
      <c r="O517" s="444">
        <v>0</v>
      </c>
      <c r="P517" s="444">
        <v>0</v>
      </c>
      <c r="Q517" s="444">
        <v>0</v>
      </c>
      <c r="R517" s="444">
        <v>0</v>
      </c>
      <c r="S517" s="444">
        <v>0</v>
      </c>
      <c r="T517" s="445">
        <v>1</v>
      </c>
      <c r="U517" s="447">
        <v>0</v>
      </c>
      <c r="V517" s="444">
        <v>1</v>
      </c>
      <c r="W517" s="444">
        <v>0</v>
      </c>
      <c r="X517" s="444">
        <v>0</v>
      </c>
      <c r="Y517" s="444">
        <v>0</v>
      </c>
      <c r="Z517" s="444">
        <v>0</v>
      </c>
      <c r="AA517" s="447">
        <v>0</v>
      </c>
      <c r="AB517" s="444">
        <v>1</v>
      </c>
      <c r="AC517" s="444">
        <v>0</v>
      </c>
      <c r="AD517" s="450">
        <v>0</v>
      </c>
      <c r="AE517" s="446" t="s">
        <v>107</v>
      </c>
      <c r="AF517" s="451" t="s">
        <v>9508</v>
      </c>
      <c r="AG517" s="448" t="s">
        <v>107</v>
      </c>
      <c r="AH517" s="446" t="s">
        <v>107</v>
      </c>
      <c r="AI517" s="444" t="s">
        <v>9505</v>
      </c>
      <c r="AJ517" s="444" t="s">
        <v>107</v>
      </c>
      <c r="AK517" s="448" t="s">
        <v>107</v>
      </c>
    </row>
    <row r="518" spans="1:37" s="81" customFormat="1" x14ac:dyDescent="0.45">
      <c r="A518" s="443">
        <v>40205</v>
      </c>
      <c r="B518" s="444" t="s">
        <v>8694</v>
      </c>
      <c r="C518" s="445" t="s">
        <v>4953</v>
      </c>
      <c r="D518" s="91" t="s">
        <v>9509</v>
      </c>
      <c r="E518" s="446">
        <v>555</v>
      </c>
      <c r="F518" s="447">
        <v>0</v>
      </c>
      <c r="G518" s="444">
        <v>1</v>
      </c>
      <c r="H518" s="444">
        <v>0</v>
      </c>
      <c r="I518" s="444">
        <v>1</v>
      </c>
      <c r="J518" s="444">
        <v>0</v>
      </c>
      <c r="K518" s="444">
        <v>1</v>
      </c>
      <c r="L518" s="448">
        <v>0</v>
      </c>
      <c r="M518" s="449">
        <v>0</v>
      </c>
      <c r="N518" s="444">
        <v>0</v>
      </c>
      <c r="O518" s="444">
        <v>0</v>
      </c>
      <c r="P518" s="444">
        <v>1</v>
      </c>
      <c r="Q518" s="444">
        <v>0</v>
      </c>
      <c r="R518" s="444">
        <v>0</v>
      </c>
      <c r="S518" s="444">
        <v>0</v>
      </c>
      <c r="T518" s="445">
        <v>0</v>
      </c>
      <c r="U518" s="447">
        <v>0</v>
      </c>
      <c r="V518" s="444">
        <v>0</v>
      </c>
      <c r="W518" s="444">
        <v>0</v>
      </c>
      <c r="X518" s="444">
        <v>0</v>
      </c>
      <c r="Y518" s="444">
        <v>0</v>
      </c>
      <c r="Z518" s="444">
        <v>1</v>
      </c>
      <c r="AA518" s="447">
        <v>1</v>
      </c>
      <c r="AB518" s="444">
        <v>0</v>
      </c>
      <c r="AC518" s="444">
        <v>0</v>
      </c>
      <c r="AD518" s="450">
        <v>0</v>
      </c>
      <c r="AE518" s="446" t="s">
        <v>107</v>
      </c>
      <c r="AF518" s="451"/>
      <c r="AG518" s="448" t="s">
        <v>9510</v>
      </c>
      <c r="AH518" s="446" t="s">
        <v>107</v>
      </c>
      <c r="AI518" s="444" t="s">
        <v>107</v>
      </c>
      <c r="AJ518" s="444" t="s">
        <v>107</v>
      </c>
      <c r="AK518" s="448" t="s">
        <v>107</v>
      </c>
    </row>
    <row r="519" spans="1:37" s="81" customFormat="1" x14ac:dyDescent="0.45">
      <c r="A519" s="443">
        <v>40220</v>
      </c>
      <c r="B519" s="444" t="s">
        <v>8694</v>
      </c>
      <c r="C519" s="445" t="s">
        <v>2297</v>
      </c>
      <c r="D519" s="91" t="s">
        <v>8711</v>
      </c>
      <c r="E519" s="446">
        <v>10</v>
      </c>
      <c r="F519" s="447">
        <v>1</v>
      </c>
      <c r="G519" s="444">
        <v>0</v>
      </c>
      <c r="H519" s="444">
        <v>1</v>
      </c>
      <c r="I519" s="444">
        <v>0</v>
      </c>
      <c r="J519" s="444">
        <v>0</v>
      </c>
      <c r="K519" s="444">
        <v>0</v>
      </c>
      <c r="L519" s="448">
        <v>0</v>
      </c>
      <c r="M519" s="449">
        <v>0</v>
      </c>
      <c r="N519" s="444">
        <v>0</v>
      </c>
      <c r="O519" s="444">
        <v>0</v>
      </c>
      <c r="P519" s="444">
        <v>0</v>
      </c>
      <c r="Q519" s="444">
        <v>0</v>
      </c>
      <c r="R519" s="444">
        <v>0</v>
      </c>
      <c r="S519" s="444">
        <v>1</v>
      </c>
      <c r="T519" s="445">
        <v>1</v>
      </c>
      <c r="U519" s="447">
        <v>0</v>
      </c>
      <c r="V519" s="444">
        <v>1</v>
      </c>
      <c r="W519" s="444">
        <v>0</v>
      </c>
      <c r="X519" s="444">
        <v>0</v>
      </c>
      <c r="Y519" s="444">
        <v>0</v>
      </c>
      <c r="Z519" s="444">
        <v>0</v>
      </c>
      <c r="AA519" s="447">
        <v>1</v>
      </c>
      <c r="AB519" s="444">
        <v>0</v>
      </c>
      <c r="AC519" s="444">
        <v>0</v>
      </c>
      <c r="AD519" s="450">
        <v>0</v>
      </c>
      <c r="AE519" s="446" t="s">
        <v>6476</v>
      </c>
      <c r="AF519" s="451"/>
      <c r="AG519" s="448" t="s">
        <v>107</v>
      </c>
      <c r="AH519" s="446" t="s">
        <v>107</v>
      </c>
      <c r="AI519" s="444" t="s">
        <v>107</v>
      </c>
      <c r="AJ519" s="444" t="s">
        <v>107</v>
      </c>
      <c r="AK519" s="448" t="s">
        <v>107</v>
      </c>
    </row>
    <row r="520" spans="1:37" s="81" customFormat="1" x14ac:dyDescent="0.45">
      <c r="A520" s="443">
        <v>40229</v>
      </c>
      <c r="B520" s="444" t="s">
        <v>8694</v>
      </c>
      <c r="C520" s="445" t="s">
        <v>4948</v>
      </c>
      <c r="D520" s="91" t="s">
        <v>8714</v>
      </c>
      <c r="E520" s="446">
        <v>198</v>
      </c>
      <c r="F520" s="447">
        <v>1</v>
      </c>
      <c r="G520" s="444">
        <v>0</v>
      </c>
      <c r="H520" s="444">
        <v>1</v>
      </c>
      <c r="I520" s="444">
        <v>0</v>
      </c>
      <c r="J520" s="444">
        <v>0</v>
      </c>
      <c r="K520" s="444">
        <v>1</v>
      </c>
      <c r="L520" s="448">
        <v>1</v>
      </c>
      <c r="M520" s="449">
        <v>0</v>
      </c>
      <c r="N520" s="444">
        <v>0</v>
      </c>
      <c r="O520" s="444">
        <v>0</v>
      </c>
      <c r="P520" s="444">
        <v>0</v>
      </c>
      <c r="Q520" s="444">
        <v>0</v>
      </c>
      <c r="R520" s="444">
        <v>1</v>
      </c>
      <c r="S520" s="444">
        <v>1</v>
      </c>
      <c r="T520" s="445">
        <v>0</v>
      </c>
      <c r="U520" s="447">
        <v>0</v>
      </c>
      <c r="V520" s="444">
        <v>1</v>
      </c>
      <c r="W520" s="444">
        <v>0</v>
      </c>
      <c r="X520" s="444">
        <v>0</v>
      </c>
      <c r="Y520" s="444">
        <v>0</v>
      </c>
      <c r="Z520" s="444">
        <v>0</v>
      </c>
      <c r="AA520" s="447">
        <v>0</v>
      </c>
      <c r="AB520" s="444">
        <v>1</v>
      </c>
      <c r="AC520" s="444">
        <v>0</v>
      </c>
      <c r="AD520" s="450">
        <v>0</v>
      </c>
      <c r="AE520" s="446" t="s">
        <v>107</v>
      </c>
      <c r="AF520" s="451"/>
      <c r="AG520" s="448" t="s">
        <v>107</v>
      </c>
      <c r="AH520" s="446" t="s">
        <v>107</v>
      </c>
      <c r="AI520" s="444" t="s">
        <v>8715</v>
      </c>
      <c r="AJ520" s="444" t="s">
        <v>107</v>
      </c>
      <c r="AK520" s="448" t="s">
        <v>107</v>
      </c>
    </row>
    <row r="521" spans="1:37" s="81" customFormat="1" x14ac:dyDescent="0.45">
      <c r="A521" s="443">
        <v>40229</v>
      </c>
      <c r="B521" s="444" t="s">
        <v>8694</v>
      </c>
      <c r="C521" s="445" t="s">
        <v>4948</v>
      </c>
      <c r="D521" s="91" t="s">
        <v>9511</v>
      </c>
      <c r="E521" s="446">
        <v>261</v>
      </c>
      <c r="F521" s="447">
        <v>1</v>
      </c>
      <c r="G521" s="444">
        <v>1</v>
      </c>
      <c r="H521" s="444">
        <v>1</v>
      </c>
      <c r="I521" s="444">
        <v>1</v>
      </c>
      <c r="J521" s="444">
        <v>0</v>
      </c>
      <c r="K521" s="444">
        <v>0</v>
      </c>
      <c r="L521" s="448">
        <v>1</v>
      </c>
      <c r="M521" s="449">
        <v>1</v>
      </c>
      <c r="N521" s="444">
        <v>0</v>
      </c>
      <c r="O521" s="444">
        <v>0</v>
      </c>
      <c r="P521" s="444">
        <v>0</v>
      </c>
      <c r="Q521" s="444">
        <v>0</v>
      </c>
      <c r="R521" s="444">
        <v>0</v>
      </c>
      <c r="S521" s="444">
        <v>0</v>
      </c>
      <c r="T521" s="445">
        <v>0</v>
      </c>
      <c r="U521" s="447">
        <v>0</v>
      </c>
      <c r="V521" s="444">
        <v>1</v>
      </c>
      <c r="W521" s="444">
        <v>0</v>
      </c>
      <c r="X521" s="444">
        <v>0</v>
      </c>
      <c r="Y521" s="444">
        <v>0</v>
      </c>
      <c r="Z521" s="444">
        <v>0</v>
      </c>
      <c r="AA521" s="447">
        <v>0</v>
      </c>
      <c r="AB521" s="444">
        <v>1</v>
      </c>
      <c r="AC521" s="444">
        <v>0</v>
      </c>
      <c r="AD521" s="450">
        <v>0</v>
      </c>
      <c r="AE521" s="446" t="s">
        <v>107</v>
      </c>
      <c r="AF521" s="451" t="s">
        <v>9512</v>
      </c>
      <c r="AG521" s="448" t="s">
        <v>107</v>
      </c>
      <c r="AH521" s="446" t="s">
        <v>107</v>
      </c>
      <c r="AI521" s="444" t="s">
        <v>8715</v>
      </c>
      <c r="AJ521" s="444" t="s">
        <v>107</v>
      </c>
      <c r="AK521" s="448" t="s">
        <v>107</v>
      </c>
    </row>
    <row r="522" spans="1:37" s="81" customFormat="1" x14ac:dyDescent="0.45">
      <c r="A522" s="443">
        <v>40231</v>
      </c>
      <c r="B522" s="444" t="s">
        <v>8694</v>
      </c>
      <c r="C522" s="445" t="s">
        <v>2301</v>
      </c>
      <c r="D522" s="91" t="s">
        <v>9466</v>
      </c>
      <c r="E522" s="446">
        <v>365</v>
      </c>
      <c r="F522" s="447">
        <v>1</v>
      </c>
      <c r="G522" s="444">
        <v>0</v>
      </c>
      <c r="H522" s="444">
        <v>1</v>
      </c>
      <c r="I522" s="444">
        <v>1</v>
      </c>
      <c r="J522" s="444">
        <v>0</v>
      </c>
      <c r="K522" s="444">
        <v>0</v>
      </c>
      <c r="L522" s="448">
        <v>0</v>
      </c>
      <c r="M522" s="449">
        <v>1</v>
      </c>
      <c r="N522" s="444">
        <v>0</v>
      </c>
      <c r="O522" s="444">
        <v>0</v>
      </c>
      <c r="P522" s="444">
        <v>0</v>
      </c>
      <c r="Q522" s="444">
        <v>0</v>
      </c>
      <c r="R522" s="444">
        <v>0</v>
      </c>
      <c r="S522" s="444">
        <v>0</v>
      </c>
      <c r="T522" s="445">
        <v>0</v>
      </c>
      <c r="U522" s="447">
        <v>1</v>
      </c>
      <c r="V522" s="444">
        <v>1</v>
      </c>
      <c r="W522" s="444">
        <v>0</v>
      </c>
      <c r="X522" s="444">
        <v>0</v>
      </c>
      <c r="Y522" s="444">
        <v>0</v>
      </c>
      <c r="Z522" s="444">
        <v>0</v>
      </c>
      <c r="AA522" s="447">
        <v>1</v>
      </c>
      <c r="AB522" s="444">
        <v>0</v>
      </c>
      <c r="AC522" s="444">
        <v>0</v>
      </c>
      <c r="AD522" s="450">
        <v>0</v>
      </c>
      <c r="AE522" s="446" t="s">
        <v>107</v>
      </c>
      <c r="AF522" s="451" t="s">
        <v>9513</v>
      </c>
      <c r="AG522" s="448" t="s">
        <v>107</v>
      </c>
      <c r="AH522" s="446" t="s">
        <v>4181</v>
      </c>
      <c r="AI522" s="444" t="s">
        <v>107</v>
      </c>
      <c r="AJ522" s="444" t="s">
        <v>107</v>
      </c>
      <c r="AK522" s="448" t="s">
        <v>107</v>
      </c>
    </row>
    <row r="523" spans="1:37" s="81" customFormat="1" x14ac:dyDescent="0.45">
      <c r="A523" s="443">
        <v>40341</v>
      </c>
      <c r="B523" s="444" t="s">
        <v>8694</v>
      </c>
      <c r="C523" s="445" t="s">
        <v>4934</v>
      </c>
      <c r="D523" s="91" t="s">
        <v>6647</v>
      </c>
      <c r="E523" s="446">
        <v>507</v>
      </c>
      <c r="F523" s="447">
        <v>1</v>
      </c>
      <c r="G523" s="444">
        <v>0</v>
      </c>
      <c r="H523" s="444">
        <v>0</v>
      </c>
      <c r="I523" s="444">
        <v>0</v>
      </c>
      <c r="J523" s="444">
        <v>0</v>
      </c>
      <c r="K523" s="444">
        <v>0</v>
      </c>
      <c r="L523" s="448">
        <v>0</v>
      </c>
      <c r="M523" s="449">
        <v>0</v>
      </c>
      <c r="N523" s="444">
        <v>1</v>
      </c>
      <c r="O523" s="444">
        <v>0</v>
      </c>
      <c r="P523" s="444">
        <v>0</v>
      </c>
      <c r="Q523" s="444">
        <v>0</v>
      </c>
      <c r="R523" s="444">
        <v>0</v>
      </c>
      <c r="S523" s="444">
        <v>0</v>
      </c>
      <c r="T523" s="445">
        <v>0</v>
      </c>
      <c r="U523" s="447">
        <v>0</v>
      </c>
      <c r="V523" s="444">
        <v>0</v>
      </c>
      <c r="W523" s="444">
        <v>1</v>
      </c>
      <c r="X523" s="444">
        <v>0</v>
      </c>
      <c r="Y523" s="444">
        <v>0</v>
      </c>
      <c r="Z523" s="444">
        <v>0</v>
      </c>
      <c r="AA523" s="447">
        <v>1</v>
      </c>
      <c r="AB523" s="444">
        <v>0</v>
      </c>
      <c r="AC523" s="444">
        <v>0</v>
      </c>
      <c r="AD523" s="450">
        <v>0</v>
      </c>
      <c r="AE523" s="446" t="s">
        <v>8158</v>
      </c>
      <c r="AF523" s="451"/>
      <c r="AG523" s="448" t="s">
        <v>107</v>
      </c>
      <c r="AH523" s="446" t="s">
        <v>9514</v>
      </c>
      <c r="AI523" s="444" t="s">
        <v>107</v>
      </c>
      <c r="AJ523" s="444" t="s">
        <v>107</v>
      </c>
      <c r="AK523" s="448" t="s">
        <v>107</v>
      </c>
    </row>
    <row r="524" spans="1:37" s="81" customFormat="1" x14ac:dyDescent="0.45">
      <c r="A524" s="443">
        <v>40625</v>
      </c>
      <c r="B524" s="444" t="s">
        <v>8694</v>
      </c>
      <c r="C524" s="445" t="s">
        <v>502</v>
      </c>
      <c r="D524" s="91" t="s">
        <v>8271</v>
      </c>
      <c r="E524" s="446">
        <v>217</v>
      </c>
      <c r="F524" s="447">
        <v>1</v>
      </c>
      <c r="G524" s="444">
        <v>0</v>
      </c>
      <c r="H524" s="444">
        <v>1</v>
      </c>
      <c r="I524" s="444">
        <v>1</v>
      </c>
      <c r="J524" s="444">
        <v>0</v>
      </c>
      <c r="K524" s="444">
        <v>0</v>
      </c>
      <c r="L524" s="448">
        <v>0</v>
      </c>
      <c r="M524" s="449">
        <v>1</v>
      </c>
      <c r="N524" s="444">
        <v>0</v>
      </c>
      <c r="O524" s="444">
        <v>0</v>
      </c>
      <c r="P524" s="444">
        <v>0</v>
      </c>
      <c r="Q524" s="444">
        <v>0</v>
      </c>
      <c r="R524" s="444">
        <v>0</v>
      </c>
      <c r="S524" s="444">
        <v>0</v>
      </c>
      <c r="T524" s="445">
        <v>0</v>
      </c>
      <c r="U524" s="447">
        <v>0</v>
      </c>
      <c r="V524" s="444">
        <v>1</v>
      </c>
      <c r="W524" s="444">
        <v>1</v>
      </c>
      <c r="X524" s="444">
        <v>0</v>
      </c>
      <c r="Y524" s="444">
        <v>0</v>
      </c>
      <c r="Z524" s="444">
        <v>0</v>
      </c>
      <c r="AA524" s="447">
        <v>1</v>
      </c>
      <c r="AB524" s="444">
        <v>0</v>
      </c>
      <c r="AC524" s="444">
        <v>0</v>
      </c>
      <c r="AD524" s="450">
        <v>0</v>
      </c>
      <c r="AE524" s="446" t="s">
        <v>6233</v>
      </c>
      <c r="AF524" s="451"/>
      <c r="AG524" s="448" t="s">
        <v>107</v>
      </c>
      <c r="AH524" s="446" t="s">
        <v>107</v>
      </c>
      <c r="AI524" s="444" t="s">
        <v>107</v>
      </c>
      <c r="AJ524" s="444" t="s">
        <v>107</v>
      </c>
      <c r="AK524" s="448" t="s">
        <v>107</v>
      </c>
    </row>
    <row r="525" spans="1:37" s="81" customFormat="1" x14ac:dyDescent="0.45">
      <c r="A525" s="443">
        <v>40625</v>
      </c>
      <c r="B525" s="444" t="s">
        <v>8694</v>
      </c>
      <c r="C525" s="445" t="s">
        <v>502</v>
      </c>
      <c r="D525" s="91" t="s">
        <v>8731</v>
      </c>
      <c r="E525" s="446">
        <v>0</v>
      </c>
      <c r="F525" s="447">
        <v>1</v>
      </c>
      <c r="G525" s="444">
        <v>0</v>
      </c>
      <c r="H525" s="444">
        <v>1</v>
      </c>
      <c r="I525" s="444">
        <v>0</v>
      </c>
      <c r="J525" s="444">
        <v>0</v>
      </c>
      <c r="K525" s="444">
        <v>0</v>
      </c>
      <c r="L525" s="448">
        <v>0</v>
      </c>
      <c r="M525" s="449">
        <v>0</v>
      </c>
      <c r="N525" s="444">
        <v>1</v>
      </c>
      <c r="O525" s="444">
        <v>0</v>
      </c>
      <c r="P525" s="444">
        <v>0</v>
      </c>
      <c r="Q525" s="444">
        <v>0</v>
      </c>
      <c r="R525" s="444">
        <v>0</v>
      </c>
      <c r="S525" s="444">
        <v>1</v>
      </c>
      <c r="T525" s="445">
        <v>1</v>
      </c>
      <c r="U525" s="447">
        <v>0</v>
      </c>
      <c r="V525" s="444">
        <v>1</v>
      </c>
      <c r="W525" s="444">
        <v>1</v>
      </c>
      <c r="X525" s="444">
        <v>0</v>
      </c>
      <c r="Y525" s="444">
        <v>0</v>
      </c>
      <c r="Z525" s="444">
        <v>0</v>
      </c>
      <c r="AA525" s="447">
        <v>1</v>
      </c>
      <c r="AB525" s="444">
        <v>0</v>
      </c>
      <c r="AC525" s="444">
        <v>0</v>
      </c>
      <c r="AD525" s="450">
        <v>0</v>
      </c>
      <c r="AE525" s="446" t="s">
        <v>107</v>
      </c>
      <c r="AF525" s="451" t="s">
        <v>8732</v>
      </c>
      <c r="AG525" s="448" t="s">
        <v>107</v>
      </c>
      <c r="AH525" s="446" t="s">
        <v>107</v>
      </c>
      <c r="AI525" s="444" t="s">
        <v>107</v>
      </c>
      <c r="AJ525" s="444" t="s">
        <v>107</v>
      </c>
      <c r="AK525" s="448" t="s">
        <v>107</v>
      </c>
    </row>
    <row r="526" spans="1:37" s="81" customFormat="1" x14ac:dyDescent="0.45">
      <c r="A526" s="443">
        <v>40642</v>
      </c>
      <c r="B526" s="444" t="s">
        <v>8694</v>
      </c>
      <c r="C526" s="445" t="s">
        <v>2309</v>
      </c>
      <c r="D526" s="91" t="s">
        <v>9138</v>
      </c>
      <c r="E526" s="446">
        <v>120</v>
      </c>
      <c r="F526" s="447">
        <v>1</v>
      </c>
      <c r="G526" s="444">
        <v>0</v>
      </c>
      <c r="H526" s="444">
        <v>1</v>
      </c>
      <c r="I526" s="444">
        <v>1</v>
      </c>
      <c r="J526" s="444">
        <v>0</v>
      </c>
      <c r="K526" s="444">
        <v>0</v>
      </c>
      <c r="L526" s="448">
        <v>0</v>
      </c>
      <c r="M526" s="449">
        <v>0</v>
      </c>
      <c r="N526" s="444">
        <v>0</v>
      </c>
      <c r="O526" s="444">
        <v>0</v>
      </c>
      <c r="P526" s="444">
        <v>0</v>
      </c>
      <c r="Q526" s="444">
        <v>0</v>
      </c>
      <c r="R526" s="444">
        <v>0</v>
      </c>
      <c r="S526" s="444">
        <v>1</v>
      </c>
      <c r="T526" s="445">
        <v>1</v>
      </c>
      <c r="U526" s="447">
        <v>0</v>
      </c>
      <c r="V526" s="444">
        <v>1</v>
      </c>
      <c r="W526" s="444">
        <v>0</v>
      </c>
      <c r="X526" s="444">
        <v>0</v>
      </c>
      <c r="Y526" s="444">
        <v>0</v>
      </c>
      <c r="Z526" s="444">
        <v>0</v>
      </c>
      <c r="AA526" s="447">
        <v>1</v>
      </c>
      <c r="AB526" s="444">
        <v>0</v>
      </c>
      <c r="AC526" s="444">
        <v>0</v>
      </c>
      <c r="AD526" s="450">
        <v>0</v>
      </c>
      <c r="AE526" s="446" t="s">
        <v>6179</v>
      </c>
      <c r="AF526" s="451"/>
      <c r="AG526" s="448" t="s">
        <v>107</v>
      </c>
      <c r="AH526" s="446" t="s">
        <v>9515</v>
      </c>
      <c r="AI526" s="444" t="s">
        <v>107</v>
      </c>
      <c r="AJ526" s="444" t="s">
        <v>107</v>
      </c>
      <c r="AK526" s="448" t="s">
        <v>107</v>
      </c>
    </row>
    <row r="527" spans="1:37" s="81" customFormat="1" x14ac:dyDescent="0.45">
      <c r="A527" s="443">
        <v>40642</v>
      </c>
      <c r="B527" s="444" t="s">
        <v>8694</v>
      </c>
      <c r="C527" s="445" t="s">
        <v>2309</v>
      </c>
      <c r="D527" s="91" t="s">
        <v>6400</v>
      </c>
      <c r="E527" s="446">
        <v>90</v>
      </c>
      <c r="F527" s="447">
        <v>1</v>
      </c>
      <c r="G527" s="444">
        <v>0</v>
      </c>
      <c r="H527" s="444">
        <v>0</v>
      </c>
      <c r="I527" s="444">
        <v>0</v>
      </c>
      <c r="J527" s="444">
        <v>0</v>
      </c>
      <c r="K527" s="444">
        <v>0</v>
      </c>
      <c r="L527" s="448">
        <v>0</v>
      </c>
      <c r="M527" s="449">
        <v>0</v>
      </c>
      <c r="N527" s="444">
        <v>1</v>
      </c>
      <c r="O527" s="444">
        <v>0</v>
      </c>
      <c r="P527" s="444">
        <v>0</v>
      </c>
      <c r="Q527" s="444">
        <v>0</v>
      </c>
      <c r="R527" s="444">
        <v>0</v>
      </c>
      <c r="S527" s="444">
        <v>0</v>
      </c>
      <c r="T527" s="445">
        <v>0</v>
      </c>
      <c r="U527" s="447">
        <v>0</v>
      </c>
      <c r="V527" s="444">
        <v>1</v>
      </c>
      <c r="W527" s="444">
        <v>0</v>
      </c>
      <c r="X527" s="444">
        <v>0</v>
      </c>
      <c r="Y527" s="444">
        <v>0</v>
      </c>
      <c r="Z527" s="444">
        <v>0</v>
      </c>
      <c r="AA527" s="447">
        <v>1</v>
      </c>
      <c r="AB527" s="444">
        <v>0</v>
      </c>
      <c r="AC527" s="444">
        <v>0</v>
      </c>
      <c r="AD527" s="450">
        <v>0</v>
      </c>
      <c r="AE527" s="446" t="s">
        <v>6435</v>
      </c>
      <c r="AF527" s="451" t="s">
        <v>8734</v>
      </c>
      <c r="AG527" s="448" t="s">
        <v>107</v>
      </c>
      <c r="AH527" s="446" t="s">
        <v>8733</v>
      </c>
      <c r="AI527" s="444" t="s">
        <v>107</v>
      </c>
      <c r="AJ527" s="444" t="s">
        <v>107</v>
      </c>
      <c r="AK527" s="448" t="s">
        <v>107</v>
      </c>
    </row>
    <row r="528" spans="1:37" s="81" customFormat="1" x14ac:dyDescent="0.45">
      <c r="A528" s="443">
        <v>41206</v>
      </c>
      <c r="B528" s="444" t="s">
        <v>8735</v>
      </c>
      <c r="C528" s="445" t="s">
        <v>2312</v>
      </c>
      <c r="D528" s="91" t="s">
        <v>7601</v>
      </c>
      <c r="E528" s="446" t="s">
        <v>107</v>
      </c>
      <c r="F528" s="447">
        <v>0</v>
      </c>
      <c r="G528" s="444">
        <v>0</v>
      </c>
      <c r="H528" s="444">
        <v>0</v>
      </c>
      <c r="I528" s="444">
        <v>0</v>
      </c>
      <c r="J528" s="444">
        <v>0</v>
      </c>
      <c r="K528" s="444">
        <v>0</v>
      </c>
      <c r="L528" s="448">
        <v>0</v>
      </c>
      <c r="M528" s="449">
        <v>0</v>
      </c>
      <c r="N528" s="444">
        <v>0</v>
      </c>
      <c r="O528" s="444">
        <v>0</v>
      </c>
      <c r="P528" s="444">
        <v>0</v>
      </c>
      <c r="Q528" s="444">
        <v>0</v>
      </c>
      <c r="R528" s="444">
        <v>0</v>
      </c>
      <c r="S528" s="444">
        <v>0</v>
      </c>
      <c r="T528" s="445">
        <v>0</v>
      </c>
      <c r="U528" s="447">
        <v>0</v>
      </c>
      <c r="V528" s="444">
        <v>0</v>
      </c>
      <c r="W528" s="444">
        <v>0</v>
      </c>
      <c r="X528" s="444">
        <v>0</v>
      </c>
      <c r="Y528" s="444">
        <v>0</v>
      </c>
      <c r="Z528" s="444">
        <v>0</v>
      </c>
      <c r="AA528" s="447">
        <v>0</v>
      </c>
      <c r="AB528" s="444">
        <v>0</v>
      </c>
      <c r="AC528" s="444">
        <v>0</v>
      </c>
      <c r="AD528" s="450">
        <v>0</v>
      </c>
      <c r="AE528" s="446" t="s">
        <v>107</v>
      </c>
      <c r="AF528" s="451"/>
      <c r="AG528" s="448" t="s">
        <v>107</v>
      </c>
      <c r="AH528" s="446" t="s">
        <v>107</v>
      </c>
      <c r="AI528" s="444" t="s">
        <v>107</v>
      </c>
      <c r="AJ528" s="444" t="s">
        <v>107</v>
      </c>
      <c r="AK528" s="448" t="s">
        <v>107</v>
      </c>
    </row>
    <row r="529" spans="1:37" s="81" customFormat="1" x14ac:dyDescent="0.45">
      <c r="A529" s="443">
        <v>41209</v>
      </c>
      <c r="B529" s="444" t="s">
        <v>8735</v>
      </c>
      <c r="C529" s="445" t="s">
        <v>2313</v>
      </c>
      <c r="D529" s="91" t="s">
        <v>8501</v>
      </c>
      <c r="E529" s="446">
        <v>398</v>
      </c>
      <c r="F529" s="447">
        <v>1</v>
      </c>
      <c r="G529" s="444">
        <v>1</v>
      </c>
      <c r="H529" s="444">
        <v>1</v>
      </c>
      <c r="I529" s="444">
        <v>1</v>
      </c>
      <c r="J529" s="444">
        <v>1</v>
      </c>
      <c r="K529" s="444">
        <v>1</v>
      </c>
      <c r="L529" s="448">
        <v>1</v>
      </c>
      <c r="M529" s="449">
        <v>0</v>
      </c>
      <c r="N529" s="444">
        <v>0</v>
      </c>
      <c r="O529" s="444">
        <v>0</v>
      </c>
      <c r="P529" s="444">
        <v>0</v>
      </c>
      <c r="Q529" s="444">
        <v>0</v>
      </c>
      <c r="R529" s="444">
        <v>1</v>
      </c>
      <c r="S529" s="444">
        <v>1</v>
      </c>
      <c r="T529" s="445">
        <v>1</v>
      </c>
      <c r="U529" s="447">
        <v>0</v>
      </c>
      <c r="V529" s="444">
        <v>1</v>
      </c>
      <c r="W529" s="444">
        <v>0</v>
      </c>
      <c r="X529" s="444">
        <v>1</v>
      </c>
      <c r="Y529" s="444">
        <v>0</v>
      </c>
      <c r="Z529" s="444">
        <v>0</v>
      </c>
      <c r="AA529" s="447">
        <v>1</v>
      </c>
      <c r="AB529" s="444">
        <v>0</v>
      </c>
      <c r="AC529" s="444">
        <v>0</v>
      </c>
      <c r="AD529" s="450">
        <v>0</v>
      </c>
      <c r="AE529" s="446" t="s">
        <v>6476</v>
      </c>
      <c r="AF529" s="451" t="s">
        <v>9517</v>
      </c>
      <c r="AG529" s="448" t="s">
        <v>107</v>
      </c>
      <c r="AH529" s="446" t="s">
        <v>9516</v>
      </c>
      <c r="AI529" s="444" t="s">
        <v>107</v>
      </c>
      <c r="AJ529" s="444" t="s">
        <v>107</v>
      </c>
      <c r="AK529" s="448" t="s">
        <v>107</v>
      </c>
    </row>
    <row r="530" spans="1:37" s="81" customFormat="1" x14ac:dyDescent="0.45">
      <c r="A530" s="443">
        <v>41387</v>
      </c>
      <c r="B530" s="444" t="s">
        <v>8735</v>
      </c>
      <c r="C530" s="445" t="s">
        <v>2314</v>
      </c>
      <c r="D530" s="91" t="s">
        <v>9518</v>
      </c>
      <c r="E530" s="446">
        <v>500</v>
      </c>
      <c r="F530" s="447">
        <v>1</v>
      </c>
      <c r="G530" s="444">
        <v>1</v>
      </c>
      <c r="H530" s="444">
        <v>1</v>
      </c>
      <c r="I530" s="444">
        <v>1</v>
      </c>
      <c r="J530" s="444">
        <v>1</v>
      </c>
      <c r="K530" s="444">
        <v>1</v>
      </c>
      <c r="L530" s="448">
        <v>1</v>
      </c>
      <c r="M530" s="449">
        <v>1</v>
      </c>
      <c r="N530" s="444">
        <v>0</v>
      </c>
      <c r="O530" s="444">
        <v>0</v>
      </c>
      <c r="P530" s="444">
        <v>0</v>
      </c>
      <c r="Q530" s="444">
        <v>0</v>
      </c>
      <c r="R530" s="444">
        <v>0</v>
      </c>
      <c r="S530" s="444">
        <v>0</v>
      </c>
      <c r="T530" s="445">
        <v>0</v>
      </c>
      <c r="U530" s="447">
        <v>1</v>
      </c>
      <c r="V530" s="444">
        <v>1</v>
      </c>
      <c r="W530" s="444">
        <v>0</v>
      </c>
      <c r="X530" s="444">
        <v>1</v>
      </c>
      <c r="Y530" s="444">
        <v>0</v>
      </c>
      <c r="Z530" s="444">
        <v>0</v>
      </c>
      <c r="AA530" s="447">
        <v>0</v>
      </c>
      <c r="AB530" s="444">
        <v>0</v>
      </c>
      <c r="AC530" s="444">
        <v>1</v>
      </c>
      <c r="AD530" s="450">
        <v>0</v>
      </c>
      <c r="AE530" s="446" t="s">
        <v>107</v>
      </c>
      <c r="AF530" s="451"/>
      <c r="AG530" s="448" t="s">
        <v>107</v>
      </c>
      <c r="AH530" s="446" t="s">
        <v>107</v>
      </c>
      <c r="AI530" s="444" t="s">
        <v>107</v>
      </c>
      <c r="AJ530" s="444" t="s">
        <v>9519</v>
      </c>
      <c r="AK530" s="448" t="s">
        <v>107</v>
      </c>
    </row>
    <row r="531" spans="1:37" s="81" customFormat="1" x14ac:dyDescent="0.45">
      <c r="A531" s="443">
        <v>41424</v>
      </c>
      <c r="B531" s="444" t="s">
        <v>8735</v>
      </c>
      <c r="C531" s="445" t="s">
        <v>2316</v>
      </c>
      <c r="D531" s="91" t="s">
        <v>9520</v>
      </c>
      <c r="E531" s="446">
        <v>4.4000000000000004</v>
      </c>
      <c r="F531" s="447">
        <v>0</v>
      </c>
      <c r="G531" s="444">
        <v>0</v>
      </c>
      <c r="H531" s="444">
        <v>1</v>
      </c>
      <c r="I531" s="444">
        <v>0</v>
      </c>
      <c r="J531" s="444">
        <v>0</v>
      </c>
      <c r="K531" s="444">
        <v>0</v>
      </c>
      <c r="L531" s="448">
        <v>0</v>
      </c>
      <c r="M531" s="449">
        <v>0</v>
      </c>
      <c r="N531" s="444">
        <v>0</v>
      </c>
      <c r="O531" s="444">
        <v>0</v>
      </c>
      <c r="P531" s="444">
        <v>0</v>
      </c>
      <c r="Q531" s="444">
        <v>0</v>
      </c>
      <c r="R531" s="444">
        <v>0</v>
      </c>
      <c r="S531" s="444">
        <v>1</v>
      </c>
      <c r="T531" s="445">
        <v>1</v>
      </c>
      <c r="U531" s="447">
        <v>0</v>
      </c>
      <c r="V531" s="444">
        <v>1</v>
      </c>
      <c r="W531" s="444">
        <v>0</v>
      </c>
      <c r="X531" s="444">
        <v>0</v>
      </c>
      <c r="Y531" s="444">
        <v>0</v>
      </c>
      <c r="Z531" s="444">
        <v>0</v>
      </c>
      <c r="AA531" s="447">
        <v>1</v>
      </c>
      <c r="AB531" s="444">
        <v>0</v>
      </c>
      <c r="AC531" s="444">
        <v>0</v>
      </c>
      <c r="AD531" s="450">
        <v>0</v>
      </c>
      <c r="AE531" s="446" t="s">
        <v>6476</v>
      </c>
      <c r="AF531" s="451"/>
      <c r="AG531" s="448" t="s">
        <v>107</v>
      </c>
      <c r="AH531" s="446" t="s">
        <v>9521</v>
      </c>
      <c r="AI531" s="444" t="s">
        <v>107</v>
      </c>
      <c r="AJ531" s="444" t="s">
        <v>107</v>
      </c>
      <c r="AK531" s="448" t="s">
        <v>107</v>
      </c>
    </row>
    <row r="532" spans="1:37" s="81" customFormat="1" x14ac:dyDescent="0.45">
      <c r="A532" s="443">
        <v>42201</v>
      </c>
      <c r="B532" s="444" t="s">
        <v>6279</v>
      </c>
      <c r="C532" s="445" t="s">
        <v>2318</v>
      </c>
      <c r="D532" s="91" t="s">
        <v>9522</v>
      </c>
      <c r="E532" s="446">
        <v>0</v>
      </c>
      <c r="F532" s="447">
        <v>0</v>
      </c>
      <c r="G532" s="444">
        <v>0</v>
      </c>
      <c r="H532" s="444">
        <v>1</v>
      </c>
      <c r="I532" s="444">
        <v>0</v>
      </c>
      <c r="J532" s="444">
        <v>0</v>
      </c>
      <c r="K532" s="444">
        <v>0</v>
      </c>
      <c r="L532" s="448">
        <v>0</v>
      </c>
      <c r="M532" s="449">
        <v>1</v>
      </c>
      <c r="N532" s="444">
        <v>0</v>
      </c>
      <c r="O532" s="444">
        <v>0</v>
      </c>
      <c r="P532" s="444">
        <v>0</v>
      </c>
      <c r="Q532" s="444">
        <v>0</v>
      </c>
      <c r="R532" s="444">
        <v>0</v>
      </c>
      <c r="S532" s="444">
        <v>0</v>
      </c>
      <c r="T532" s="445">
        <v>0</v>
      </c>
      <c r="U532" s="447">
        <v>1</v>
      </c>
      <c r="V532" s="444">
        <v>0</v>
      </c>
      <c r="W532" s="444">
        <v>0</v>
      </c>
      <c r="X532" s="444">
        <v>0</v>
      </c>
      <c r="Y532" s="444">
        <v>1</v>
      </c>
      <c r="Z532" s="444">
        <v>1</v>
      </c>
      <c r="AA532" s="447">
        <v>1</v>
      </c>
      <c r="AB532" s="444">
        <v>0</v>
      </c>
      <c r="AC532" s="444">
        <v>0</v>
      </c>
      <c r="AD532" s="450">
        <v>0</v>
      </c>
      <c r="AE532" s="446" t="s">
        <v>107</v>
      </c>
      <c r="AF532" s="451"/>
      <c r="AG532" s="448" t="s">
        <v>6970</v>
      </c>
      <c r="AH532" s="446" t="s">
        <v>107</v>
      </c>
      <c r="AI532" s="444" t="s">
        <v>107</v>
      </c>
      <c r="AJ532" s="444" t="s">
        <v>107</v>
      </c>
      <c r="AK532" s="448" t="s">
        <v>107</v>
      </c>
    </row>
    <row r="533" spans="1:37" s="81" customFormat="1" x14ac:dyDescent="0.45">
      <c r="A533" s="443">
        <v>42202</v>
      </c>
      <c r="B533" s="444" t="s">
        <v>6279</v>
      </c>
      <c r="C533" s="445" t="s">
        <v>506</v>
      </c>
      <c r="D533" s="91" t="s">
        <v>9523</v>
      </c>
      <c r="E533" s="446">
        <v>1905</v>
      </c>
      <c r="F533" s="447">
        <v>0</v>
      </c>
      <c r="G533" s="444">
        <v>0</v>
      </c>
      <c r="H533" s="444">
        <v>1</v>
      </c>
      <c r="I533" s="444">
        <v>0</v>
      </c>
      <c r="J533" s="444">
        <v>0</v>
      </c>
      <c r="K533" s="444">
        <v>0</v>
      </c>
      <c r="L533" s="448">
        <v>0</v>
      </c>
      <c r="M533" s="449">
        <v>0</v>
      </c>
      <c r="N533" s="444">
        <v>0</v>
      </c>
      <c r="O533" s="444">
        <v>0</v>
      </c>
      <c r="P533" s="444">
        <v>0</v>
      </c>
      <c r="Q533" s="444">
        <v>0</v>
      </c>
      <c r="R533" s="444">
        <v>0</v>
      </c>
      <c r="S533" s="444">
        <v>1</v>
      </c>
      <c r="T533" s="445">
        <v>1</v>
      </c>
      <c r="U533" s="447">
        <v>0</v>
      </c>
      <c r="V533" s="444">
        <v>0</v>
      </c>
      <c r="W533" s="444">
        <v>0</v>
      </c>
      <c r="X533" s="444">
        <v>0</v>
      </c>
      <c r="Y533" s="444">
        <v>0</v>
      </c>
      <c r="Z533" s="444">
        <v>1</v>
      </c>
      <c r="AA533" s="447">
        <v>1</v>
      </c>
      <c r="AB533" s="444">
        <v>0</v>
      </c>
      <c r="AC533" s="444">
        <v>0</v>
      </c>
      <c r="AD533" s="450">
        <v>0</v>
      </c>
      <c r="AE533" s="446" t="s">
        <v>6476</v>
      </c>
      <c r="AF533" s="451" t="s">
        <v>9525</v>
      </c>
      <c r="AG533" s="448" t="s">
        <v>9524</v>
      </c>
      <c r="AH533" s="446" t="s">
        <v>107</v>
      </c>
      <c r="AI533" s="444" t="s">
        <v>107</v>
      </c>
      <c r="AJ533" s="444" t="s">
        <v>107</v>
      </c>
      <c r="AK533" s="448" t="s">
        <v>107</v>
      </c>
    </row>
    <row r="534" spans="1:37" s="81" customFormat="1" x14ac:dyDescent="0.45">
      <c r="A534" s="443">
        <v>42202</v>
      </c>
      <c r="B534" s="444" t="s">
        <v>6279</v>
      </c>
      <c r="C534" s="445" t="s">
        <v>506</v>
      </c>
      <c r="D534" s="91" t="s">
        <v>9526</v>
      </c>
      <c r="E534" s="446">
        <v>1178</v>
      </c>
      <c r="F534" s="447">
        <v>0</v>
      </c>
      <c r="G534" s="444">
        <v>0</v>
      </c>
      <c r="H534" s="444">
        <v>1</v>
      </c>
      <c r="I534" s="444">
        <v>0</v>
      </c>
      <c r="J534" s="444">
        <v>0</v>
      </c>
      <c r="K534" s="444">
        <v>0</v>
      </c>
      <c r="L534" s="448">
        <v>0</v>
      </c>
      <c r="M534" s="449">
        <v>0</v>
      </c>
      <c r="N534" s="444">
        <v>0</v>
      </c>
      <c r="O534" s="444">
        <v>0</v>
      </c>
      <c r="P534" s="444">
        <v>0</v>
      </c>
      <c r="Q534" s="444">
        <v>0</v>
      </c>
      <c r="R534" s="444">
        <v>0</v>
      </c>
      <c r="S534" s="444">
        <v>1</v>
      </c>
      <c r="T534" s="445">
        <v>1</v>
      </c>
      <c r="U534" s="447">
        <v>0</v>
      </c>
      <c r="V534" s="444">
        <v>0</v>
      </c>
      <c r="W534" s="444">
        <v>0</v>
      </c>
      <c r="X534" s="444">
        <v>0</v>
      </c>
      <c r="Y534" s="444">
        <v>0</v>
      </c>
      <c r="Z534" s="444">
        <v>1</v>
      </c>
      <c r="AA534" s="447">
        <v>1</v>
      </c>
      <c r="AB534" s="444">
        <v>0</v>
      </c>
      <c r="AC534" s="444">
        <v>0</v>
      </c>
      <c r="AD534" s="450">
        <v>0</v>
      </c>
      <c r="AE534" s="446" t="s">
        <v>6476</v>
      </c>
      <c r="AF534" s="451" t="s">
        <v>9529</v>
      </c>
      <c r="AG534" s="448" t="s">
        <v>9527</v>
      </c>
      <c r="AH534" s="446" t="s">
        <v>9528</v>
      </c>
      <c r="AI534" s="444" t="s">
        <v>107</v>
      </c>
      <c r="AJ534" s="444" t="s">
        <v>107</v>
      </c>
      <c r="AK534" s="448" t="s">
        <v>107</v>
      </c>
    </row>
    <row r="535" spans="1:37" s="81" customFormat="1" x14ac:dyDescent="0.45">
      <c r="A535" s="443">
        <v>42203</v>
      </c>
      <c r="B535" s="444" t="s">
        <v>6279</v>
      </c>
      <c r="C535" s="445" t="s">
        <v>2319</v>
      </c>
      <c r="D535" s="91" t="s">
        <v>9002</v>
      </c>
      <c r="E535" s="446">
        <v>25</v>
      </c>
      <c r="F535" s="447">
        <v>1</v>
      </c>
      <c r="G535" s="444">
        <v>1</v>
      </c>
      <c r="H535" s="444">
        <v>1</v>
      </c>
      <c r="I535" s="444">
        <v>1</v>
      </c>
      <c r="J535" s="444">
        <v>1</v>
      </c>
      <c r="K535" s="444">
        <v>1</v>
      </c>
      <c r="L535" s="448">
        <v>1</v>
      </c>
      <c r="M535" s="449">
        <v>1</v>
      </c>
      <c r="N535" s="444">
        <v>0</v>
      </c>
      <c r="O535" s="444">
        <v>0</v>
      </c>
      <c r="P535" s="444">
        <v>0</v>
      </c>
      <c r="Q535" s="444">
        <v>0</v>
      </c>
      <c r="R535" s="444">
        <v>0</v>
      </c>
      <c r="S535" s="444">
        <v>0</v>
      </c>
      <c r="T535" s="445">
        <v>0</v>
      </c>
      <c r="U535" s="447">
        <v>0</v>
      </c>
      <c r="V535" s="444">
        <v>1</v>
      </c>
      <c r="W535" s="444">
        <v>0</v>
      </c>
      <c r="X535" s="444">
        <v>0</v>
      </c>
      <c r="Y535" s="444">
        <v>0</v>
      </c>
      <c r="Z535" s="444">
        <v>1</v>
      </c>
      <c r="AA535" s="447">
        <v>1</v>
      </c>
      <c r="AB535" s="444">
        <v>0</v>
      </c>
      <c r="AC535" s="444">
        <v>0</v>
      </c>
      <c r="AD535" s="450">
        <v>0</v>
      </c>
      <c r="AE535" s="446" t="s">
        <v>107</v>
      </c>
      <c r="AF535" s="451" t="s">
        <v>9531</v>
      </c>
      <c r="AG535" s="448" t="s">
        <v>9530</v>
      </c>
      <c r="AH535" s="446" t="s">
        <v>107</v>
      </c>
      <c r="AI535" s="444" t="s">
        <v>107</v>
      </c>
      <c r="AJ535" s="444" t="s">
        <v>107</v>
      </c>
      <c r="AK535" s="448" t="s">
        <v>107</v>
      </c>
    </row>
    <row r="536" spans="1:37" s="81" customFormat="1" x14ac:dyDescent="0.45">
      <c r="A536" s="443">
        <v>42210</v>
      </c>
      <c r="B536" s="444" t="s">
        <v>6279</v>
      </c>
      <c r="C536" s="445" t="s">
        <v>2324</v>
      </c>
      <c r="D536" s="91" t="s">
        <v>8772</v>
      </c>
      <c r="E536" s="446">
        <v>0</v>
      </c>
      <c r="F536" s="447">
        <v>1</v>
      </c>
      <c r="G536" s="444">
        <v>1</v>
      </c>
      <c r="H536" s="444">
        <v>0</v>
      </c>
      <c r="I536" s="444">
        <v>0</v>
      </c>
      <c r="J536" s="444">
        <v>0</v>
      </c>
      <c r="K536" s="444">
        <v>0</v>
      </c>
      <c r="L536" s="448">
        <v>0</v>
      </c>
      <c r="M536" s="449">
        <v>0</v>
      </c>
      <c r="N536" s="444">
        <v>0</v>
      </c>
      <c r="O536" s="444">
        <v>1</v>
      </c>
      <c r="P536" s="444">
        <v>0</v>
      </c>
      <c r="Q536" s="444">
        <v>0</v>
      </c>
      <c r="R536" s="444">
        <v>1</v>
      </c>
      <c r="S536" s="444">
        <v>1</v>
      </c>
      <c r="T536" s="445">
        <v>1</v>
      </c>
      <c r="U536" s="447">
        <v>1</v>
      </c>
      <c r="V536" s="444">
        <v>1</v>
      </c>
      <c r="W536" s="444">
        <v>0</v>
      </c>
      <c r="X536" s="444">
        <v>0</v>
      </c>
      <c r="Y536" s="444">
        <v>0</v>
      </c>
      <c r="Z536" s="444">
        <v>0</v>
      </c>
      <c r="AA536" s="447">
        <v>1</v>
      </c>
      <c r="AB536" s="444">
        <v>0</v>
      </c>
      <c r="AC536" s="444">
        <v>0</v>
      </c>
      <c r="AD536" s="450">
        <v>0</v>
      </c>
      <c r="AE536" s="446" t="s">
        <v>107</v>
      </c>
      <c r="AF536" s="451"/>
      <c r="AG536" s="448" t="s">
        <v>107</v>
      </c>
      <c r="AH536" s="446" t="s">
        <v>107</v>
      </c>
      <c r="AI536" s="444" t="s">
        <v>107</v>
      </c>
      <c r="AJ536" s="444" t="s">
        <v>107</v>
      </c>
      <c r="AK536" s="448" t="s">
        <v>107</v>
      </c>
    </row>
    <row r="537" spans="1:37" s="81" customFormat="1" x14ac:dyDescent="0.45">
      <c r="A537" s="443">
        <v>42213</v>
      </c>
      <c r="B537" s="444" t="s">
        <v>6279</v>
      </c>
      <c r="C537" s="445" t="s">
        <v>2327</v>
      </c>
      <c r="D537" s="91" t="s">
        <v>9532</v>
      </c>
      <c r="E537" s="446">
        <v>14</v>
      </c>
      <c r="F537" s="447">
        <v>0</v>
      </c>
      <c r="G537" s="444">
        <v>0</v>
      </c>
      <c r="H537" s="444">
        <v>1</v>
      </c>
      <c r="I537" s="444">
        <v>0</v>
      </c>
      <c r="J537" s="444">
        <v>0</v>
      </c>
      <c r="K537" s="444">
        <v>0</v>
      </c>
      <c r="L537" s="448">
        <v>0</v>
      </c>
      <c r="M537" s="449">
        <v>0</v>
      </c>
      <c r="N537" s="444">
        <v>0</v>
      </c>
      <c r="O537" s="444">
        <v>0</v>
      </c>
      <c r="P537" s="444">
        <v>0</v>
      </c>
      <c r="Q537" s="444">
        <v>0</v>
      </c>
      <c r="R537" s="444">
        <v>0</v>
      </c>
      <c r="S537" s="444">
        <v>1</v>
      </c>
      <c r="T537" s="445">
        <v>1</v>
      </c>
      <c r="U537" s="447">
        <v>0</v>
      </c>
      <c r="V537" s="444">
        <v>1</v>
      </c>
      <c r="W537" s="444">
        <v>0</v>
      </c>
      <c r="X537" s="444">
        <v>0</v>
      </c>
      <c r="Y537" s="444">
        <v>0</v>
      </c>
      <c r="Z537" s="444">
        <v>0</v>
      </c>
      <c r="AA537" s="447">
        <v>1</v>
      </c>
      <c r="AB537" s="444">
        <v>0</v>
      </c>
      <c r="AC537" s="444">
        <v>0</v>
      </c>
      <c r="AD537" s="450">
        <v>0</v>
      </c>
      <c r="AE537" s="446" t="s">
        <v>107</v>
      </c>
      <c r="AF537" s="451"/>
      <c r="AG537" s="448" t="s">
        <v>107</v>
      </c>
      <c r="AH537" s="446" t="s">
        <v>107</v>
      </c>
      <c r="AI537" s="444" t="s">
        <v>107</v>
      </c>
      <c r="AJ537" s="444" t="s">
        <v>107</v>
      </c>
      <c r="AK537" s="448" t="s">
        <v>107</v>
      </c>
    </row>
    <row r="538" spans="1:37" s="81" customFormat="1" x14ac:dyDescent="0.45">
      <c r="A538" s="443">
        <v>42411</v>
      </c>
      <c r="B538" s="444" t="s">
        <v>6279</v>
      </c>
      <c r="C538" s="445" t="s">
        <v>2330</v>
      </c>
      <c r="D538" s="91" t="s">
        <v>9533</v>
      </c>
      <c r="E538" s="446">
        <v>130</v>
      </c>
      <c r="F538" s="447">
        <v>1</v>
      </c>
      <c r="G538" s="444">
        <v>1</v>
      </c>
      <c r="H538" s="444">
        <v>1</v>
      </c>
      <c r="I538" s="444">
        <v>1</v>
      </c>
      <c r="J538" s="444">
        <v>0</v>
      </c>
      <c r="K538" s="444">
        <v>0</v>
      </c>
      <c r="L538" s="448">
        <v>0</v>
      </c>
      <c r="M538" s="449">
        <v>1</v>
      </c>
      <c r="N538" s="444">
        <v>0</v>
      </c>
      <c r="O538" s="444">
        <v>0</v>
      </c>
      <c r="P538" s="444">
        <v>0</v>
      </c>
      <c r="Q538" s="444">
        <v>0</v>
      </c>
      <c r="R538" s="444">
        <v>0</v>
      </c>
      <c r="S538" s="444">
        <v>0</v>
      </c>
      <c r="T538" s="445">
        <v>0</v>
      </c>
      <c r="U538" s="447">
        <v>1</v>
      </c>
      <c r="V538" s="444">
        <v>1</v>
      </c>
      <c r="W538" s="444">
        <v>1</v>
      </c>
      <c r="X538" s="444">
        <v>0</v>
      </c>
      <c r="Y538" s="444">
        <v>1</v>
      </c>
      <c r="Z538" s="444">
        <v>0</v>
      </c>
      <c r="AA538" s="447">
        <v>1</v>
      </c>
      <c r="AB538" s="444">
        <v>0</v>
      </c>
      <c r="AC538" s="444">
        <v>0</v>
      </c>
      <c r="AD538" s="450">
        <v>1</v>
      </c>
      <c r="AE538" s="446" t="s">
        <v>9535</v>
      </c>
      <c r="AF538" s="451"/>
      <c r="AG538" s="448" t="s">
        <v>107</v>
      </c>
      <c r="AH538" s="446" t="s">
        <v>107</v>
      </c>
      <c r="AI538" s="444" t="s">
        <v>107</v>
      </c>
      <c r="AJ538" s="444" t="s">
        <v>107</v>
      </c>
      <c r="AK538" s="448" t="s">
        <v>9534</v>
      </c>
    </row>
    <row r="539" spans="1:37" s="81" customFormat="1" x14ac:dyDescent="0.45">
      <c r="A539" s="443">
        <v>42411</v>
      </c>
      <c r="B539" s="444" t="s">
        <v>6279</v>
      </c>
      <c r="C539" s="445" t="s">
        <v>2330</v>
      </c>
      <c r="D539" s="91" t="s">
        <v>9259</v>
      </c>
      <c r="E539" s="446" t="s">
        <v>107</v>
      </c>
      <c r="F539" s="447">
        <v>1</v>
      </c>
      <c r="G539" s="444">
        <v>1</v>
      </c>
      <c r="H539" s="444">
        <v>1</v>
      </c>
      <c r="I539" s="444">
        <v>0</v>
      </c>
      <c r="J539" s="444">
        <v>0</v>
      </c>
      <c r="K539" s="444">
        <v>0</v>
      </c>
      <c r="L539" s="448">
        <v>0</v>
      </c>
      <c r="M539" s="449">
        <v>0</v>
      </c>
      <c r="N539" s="444">
        <v>0</v>
      </c>
      <c r="O539" s="444">
        <v>0</v>
      </c>
      <c r="P539" s="444">
        <v>0</v>
      </c>
      <c r="Q539" s="444">
        <v>0</v>
      </c>
      <c r="R539" s="444">
        <v>0</v>
      </c>
      <c r="S539" s="444">
        <v>0</v>
      </c>
      <c r="T539" s="445">
        <v>0</v>
      </c>
      <c r="U539" s="447">
        <v>0</v>
      </c>
      <c r="V539" s="444">
        <v>0</v>
      </c>
      <c r="W539" s="444">
        <v>0</v>
      </c>
      <c r="X539" s="444">
        <v>0</v>
      </c>
      <c r="Y539" s="444">
        <v>0</v>
      </c>
      <c r="Z539" s="444">
        <v>0</v>
      </c>
      <c r="AA539" s="447">
        <v>0</v>
      </c>
      <c r="AB539" s="444">
        <v>0</v>
      </c>
      <c r="AC539" s="444">
        <v>0</v>
      </c>
      <c r="AD539" s="450">
        <v>0</v>
      </c>
      <c r="AE539" s="446" t="s">
        <v>107</v>
      </c>
      <c r="AF539" s="451"/>
      <c r="AG539" s="448" t="s">
        <v>107</v>
      </c>
      <c r="AH539" s="446" t="s">
        <v>107</v>
      </c>
      <c r="AI539" s="444" t="s">
        <v>107</v>
      </c>
      <c r="AJ539" s="444" t="s">
        <v>107</v>
      </c>
      <c r="AK539" s="448" t="s">
        <v>107</v>
      </c>
    </row>
    <row r="540" spans="1:37" s="81" customFormat="1" x14ac:dyDescent="0.45">
      <c r="A540" s="443">
        <v>43203</v>
      </c>
      <c r="B540" s="444" t="s">
        <v>6284</v>
      </c>
      <c r="C540" s="445" t="s">
        <v>2331</v>
      </c>
      <c r="D540" s="91" t="s">
        <v>9536</v>
      </c>
      <c r="E540" s="446">
        <v>20</v>
      </c>
      <c r="F540" s="447">
        <v>1</v>
      </c>
      <c r="G540" s="444">
        <v>0</v>
      </c>
      <c r="H540" s="444">
        <v>0</v>
      </c>
      <c r="I540" s="444">
        <v>0</v>
      </c>
      <c r="J540" s="444">
        <v>0</v>
      </c>
      <c r="K540" s="444">
        <v>0</v>
      </c>
      <c r="L540" s="448">
        <v>0</v>
      </c>
      <c r="M540" s="449">
        <v>0</v>
      </c>
      <c r="N540" s="444">
        <v>1</v>
      </c>
      <c r="O540" s="444">
        <v>0</v>
      </c>
      <c r="P540" s="444">
        <v>0</v>
      </c>
      <c r="Q540" s="444">
        <v>0</v>
      </c>
      <c r="R540" s="444">
        <v>0</v>
      </c>
      <c r="S540" s="444">
        <v>0</v>
      </c>
      <c r="T540" s="445">
        <v>0</v>
      </c>
      <c r="U540" s="447">
        <v>0</v>
      </c>
      <c r="V540" s="444">
        <v>1</v>
      </c>
      <c r="W540" s="444">
        <v>0</v>
      </c>
      <c r="X540" s="444">
        <v>0</v>
      </c>
      <c r="Y540" s="444">
        <v>0</v>
      </c>
      <c r="Z540" s="444">
        <v>0</v>
      </c>
      <c r="AA540" s="447">
        <v>1</v>
      </c>
      <c r="AB540" s="444">
        <v>0</v>
      </c>
      <c r="AC540" s="444">
        <v>0</v>
      </c>
      <c r="AD540" s="450">
        <v>0</v>
      </c>
      <c r="AE540" s="446" t="s">
        <v>107</v>
      </c>
      <c r="AF540" s="451"/>
      <c r="AG540" s="448" t="s">
        <v>107</v>
      </c>
      <c r="AH540" s="446" t="s">
        <v>7621</v>
      </c>
      <c r="AI540" s="444" t="s">
        <v>107</v>
      </c>
      <c r="AJ540" s="444" t="s">
        <v>107</v>
      </c>
      <c r="AK540" s="448" t="s">
        <v>107</v>
      </c>
    </row>
    <row r="541" spans="1:37" s="81" customFormat="1" x14ac:dyDescent="0.45">
      <c r="A541" s="443">
        <v>43203</v>
      </c>
      <c r="B541" s="444" t="s">
        <v>6284</v>
      </c>
      <c r="C541" s="445" t="s">
        <v>2331</v>
      </c>
      <c r="D541" s="91" t="s">
        <v>6373</v>
      </c>
      <c r="E541" s="446">
        <v>146</v>
      </c>
      <c r="F541" s="447">
        <v>1</v>
      </c>
      <c r="G541" s="444">
        <v>0</v>
      </c>
      <c r="H541" s="444">
        <v>0</v>
      </c>
      <c r="I541" s="444">
        <v>0</v>
      </c>
      <c r="J541" s="444">
        <v>0</v>
      </c>
      <c r="K541" s="444">
        <v>0</v>
      </c>
      <c r="L541" s="448">
        <v>0</v>
      </c>
      <c r="M541" s="449">
        <v>0</v>
      </c>
      <c r="N541" s="444">
        <v>1</v>
      </c>
      <c r="O541" s="444">
        <v>1</v>
      </c>
      <c r="P541" s="444">
        <v>0</v>
      </c>
      <c r="Q541" s="444">
        <v>0</v>
      </c>
      <c r="R541" s="444">
        <v>0</v>
      </c>
      <c r="S541" s="444">
        <v>0</v>
      </c>
      <c r="T541" s="445">
        <v>0</v>
      </c>
      <c r="U541" s="447">
        <v>1</v>
      </c>
      <c r="V541" s="444">
        <v>1</v>
      </c>
      <c r="W541" s="444">
        <v>1</v>
      </c>
      <c r="X541" s="444">
        <v>0</v>
      </c>
      <c r="Y541" s="444">
        <v>0</v>
      </c>
      <c r="Z541" s="444">
        <v>0</v>
      </c>
      <c r="AA541" s="447">
        <v>1</v>
      </c>
      <c r="AB541" s="444">
        <v>1</v>
      </c>
      <c r="AC541" s="444">
        <v>0</v>
      </c>
      <c r="AD541" s="450">
        <v>0</v>
      </c>
      <c r="AE541" s="446" t="s">
        <v>6476</v>
      </c>
      <c r="AF541" s="451"/>
      <c r="AG541" s="448" t="s">
        <v>107</v>
      </c>
      <c r="AH541" s="446" t="s">
        <v>7621</v>
      </c>
      <c r="AI541" s="444" t="s">
        <v>9537</v>
      </c>
      <c r="AJ541" s="444" t="s">
        <v>107</v>
      </c>
      <c r="AK541" s="448" t="s">
        <v>107</v>
      </c>
    </row>
    <row r="542" spans="1:37" s="81" customFormat="1" x14ac:dyDescent="0.45">
      <c r="A542" s="443">
        <v>43203</v>
      </c>
      <c r="B542" s="444" t="s">
        <v>6284</v>
      </c>
      <c r="C542" s="445" t="s">
        <v>2331</v>
      </c>
      <c r="D542" s="91" t="s">
        <v>9538</v>
      </c>
      <c r="E542" s="446">
        <v>0</v>
      </c>
      <c r="F542" s="447">
        <v>1</v>
      </c>
      <c r="G542" s="444">
        <v>0</v>
      </c>
      <c r="H542" s="444">
        <v>0</v>
      </c>
      <c r="I542" s="444">
        <v>0</v>
      </c>
      <c r="J542" s="444">
        <v>0</v>
      </c>
      <c r="K542" s="444">
        <v>0</v>
      </c>
      <c r="L542" s="448">
        <v>0</v>
      </c>
      <c r="M542" s="449">
        <v>0</v>
      </c>
      <c r="N542" s="444">
        <v>0</v>
      </c>
      <c r="O542" s="444">
        <v>0</v>
      </c>
      <c r="P542" s="444">
        <v>0</v>
      </c>
      <c r="Q542" s="444">
        <v>0</v>
      </c>
      <c r="R542" s="444">
        <v>1</v>
      </c>
      <c r="S542" s="444">
        <v>1</v>
      </c>
      <c r="T542" s="445">
        <v>0</v>
      </c>
      <c r="U542" s="447">
        <v>1</v>
      </c>
      <c r="V542" s="444">
        <v>1</v>
      </c>
      <c r="W542" s="444">
        <v>0</v>
      </c>
      <c r="X542" s="444">
        <v>0</v>
      </c>
      <c r="Y542" s="444">
        <v>0</v>
      </c>
      <c r="Z542" s="444">
        <v>0</v>
      </c>
      <c r="AA542" s="447">
        <v>1</v>
      </c>
      <c r="AB542" s="444">
        <v>0</v>
      </c>
      <c r="AC542" s="444">
        <v>0</v>
      </c>
      <c r="AD542" s="450">
        <v>0</v>
      </c>
      <c r="AE542" s="446" t="s">
        <v>6476</v>
      </c>
      <c r="AF542" s="451"/>
      <c r="AG542" s="448" t="s">
        <v>107</v>
      </c>
      <c r="AH542" s="446" t="s">
        <v>9054</v>
      </c>
      <c r="AI542" s="444" t="s">
        <v>107</v>
      </c>
      <c r="AJ542" s="444" t="s">
        <v>107</v>
      </c>
      <c r="AK542" s="448" t="s">
        <v>107</v>
      </c>
    </row>
    <row r="543" spans="1:37" s="81" customFormat="1" x14ac:dyDescent="0.45">
      <c r="A543" s="443">
        <v>43208</v>
      </c>
      <c r="B543" s="444" t="s">
        <v>6284</v>
      </c>
      <c r="C543" s="445" t="s">
        <v>2333</v>
      </c>
      <c r="D543" s="91" t="s">
        <v>8781</v>
      </c>
      <c r="E543" s="446">
        <v>224</v>
      </c>
      <c r="F543" s="447">
        <v>1</v>
      </c>
      <c r="G543" s="444">
        <v>1</v>
      </c>
      <c r="H543" s="444">
        <v>0</v>
      </c>
      <c r="I543" s="444">
        <v>0</v>
      </c>
      <c r="J543" s="444">
        <v>0</v>
      </c>
      <c r="K543" s="444">
        <v>0</v>
      </c>
      <c r="L543" s="448">
        <v>0</v>
      </c>
      <c r="M543" s="449">
        <v>0</v>
      </c>
      <c r="N543" s="444">
        <v>1</v>
      </c>
      <c r="O543" s="444">
        <v>1</v>
      </c>
      <c r="P543" s="444">
        <v>0</v>
      </c>
      <c r="Q543" s="444">
        <v>0</v>
      </c>
      <c r="R543" s="444">
        <v>0</v>
      </c>
      <c r="S543" s="444">
        <v>0</v>
      </c>
      <c r="T543" s="445">
        <v>0</v>
      </c>
      <c r="U543" s="447">
        <v>1</v>
      </c>
      <c r="V543" s="444">
        <v>1</v>
      </c>
      <c r="W543" s="444">
        <v>0</v>
      </c>
      <c r="X543" s="444">
        <v>0</v>
      </c>
      <c r="Y543" s="444">
        <v>0</v>
      </c>
      <c r="Z543" s="444">
        <v>0</v>
      </c>
      <c r="AA543" s="447">
        <v>1</v>
      </c>
      <c r="AB543" s="444">
        <v>0</v>
      </c>
      <c r="AC543" s="444">
        <v>0</v>
      </c>
      <c r="AD543" s="450">
        <v>1</v>
      </c>
      <c r="AE543" s="446" t="s">
        <v>9539</v>
      </c>
      <c r="AF543" s="451"/>
      <c r="AG543" s="448" t="s">
        <v>107</v>
      </c>
      <c r="AH543" s="446" t="s">
        <v>107</v>
      </c>
      <c r="AI543" s="444" t="s">
        <v>107</v>
      </c>
      <c r="AJ543" s="444" t="s">
        <v>107</v>
      </c>
      <c r="AK543" s="448" t="s">
        <v>8782</v>
      </c>
    </row>
    <row r="544" spans="1:37" s="81" customFormat="1" x14ac:dyDescent="0.45">
      <c r="A544" s="443">
        <v>43210</v>
      </c>
      <c r="B544" s="444" t="s">
        <v>6284</v>
      </c>
      <c r="C544" s="445" t="s">
        <v>5074</v>
      </c>
      <c r="D544" s="91" t="s">
        <v>9540</v>
      </c>
      <c r="E544" s="446">
        <v>106</v>
      </c>
      <c r="F544" s="447">
        <v>1</v>
      </c>
      <c r="G544" s="444">
        <v>0</v>
      </c>
      <c r="H544" s="444">
        <v>1</v>
      </c>
      <c r="I544" s="444">
        <v>0</v>
      </c>
      <c r="J544" s="444">
        <v>0</v>
      </c>
      <c r="K544" s="444">
        <v>0</v>
      </c>
      <c r="L544" s="448">
        <v>0</v>
      </c>
      <c r="M544" s="449">
        <v>0</v>
      </c>
      <c r="N544" s="444">
        <v>0</v>
      </c>
      <c r="O544" s="444">
        <v>0</v>
      </c>
      <c r="P544" s="444">
        <v>0</v>
      </c>
      <c r="Q544" s="444">
        <v>0</v>
      </c>
      <c r="R544" s="444">
        <v>0</v>
      </c>
      <c r="S544" s="444">
        <v>0</v>
      </c>
      <c r="T544" s="445">
        <v>1</v>
      </c>
      <c r="U544" s="447">
        <v>0</v>
      </c>
      <c r="V544" s="444">
        <v>1</v>
      </c>
      <c r="W544" s="444">
        <v>0</v>
      </c>
      <c r="X544" s="444">
        <v>0</v>
      </c>
      <c r="Y544" s="444">
        <v>0</v>
      </c>
      <c r="Z544" s="444">
        <v>0</v>
      </c>
      <c r="AA544" s="447">
        <v>1</v>
      </c>
      <c r="AB544" s="444">
        <v>0</v>
      </c>
      <c r="AC544" s="444">
        <v>0</v>
      </c>
      <c r="AD544" s="450">
        <v>0</v>
      </c>
      <c r="AE544" s="446" t="s">
        <v>6476</v>
      </c>
      <c r="AF544" s="451"/>
      <c r="AG544" s="448" t="s">
        <v>107</v>
      </c>
      <c r="AH544" s="446" t="s">
        <v>107</v>
      </c>
      <c r="AI544" s="444" t="s">
        <v>107</v>
      </c>
      <c r="AJ544" s="444" t="s">
        <v>107</v>
      </c>
      <c r="AK544" s="448" t="s">
        <v>107</v>
      </c>
    </row>
    <row r="545" spans="1:37" s="81" customFormat="1" x14ac:dyDescent="0.45">
      <c r="A545" s="443">
        <v>43368</v>
      </c>
      <c r="B545" s="444" t="s">
        <v>6284</v>
      </c>
      <c r="C545" s="445" t="s">
        <v>2337</v>
      </c>
      <c r="D545" s="91" t="s">
        <v>9541</v>
      </c>
      <c r="E545" s="446">
        <v>8</v>
      </c>
      <c r="F545" s="447">
        <v>1</v>
      </c>
      <c r="G545" s="444">
        <v>0</v>
      </c>
      <c r="H545" s="444">
        <v>1</v>
      </c>
      <c r="I545" s="444">
        <v>0</v>
      </c>
      <c r="J545" s="444">
        <v>0</v>
      </c>
      <c r="K545" s="444">
        <v>0</v>
      </c>
      <c r="L545" s="448">
        <v>0</v>
      </c>
      <c r="M545" s="449">
        <v>0</v>
      </c>
      <c r="N545" s="444">
        <v>0</v>
      </c>
      <c r="O545" s="444">
        <v>0</v>
      </c>
      <c r="P545" s="444">
        <v>0</v>
      </c>
      <c r="Q545" s="444">
        <v>0</v>
      </c>
      <c r="R545" s="444">
        <v>1</v>
      </c>
      <c r="S545" s="444">
        <v>1</v>
      </c>
      <c r="T545" s="445">
        <v>1</v>
      </c>
      <c r="U545" s="447">
        <v>0</v>
      </c>
      <c r="V545" s="444">
        <v>1</v>
      </c>
      <c r="W545" s="444">
        <v>0</v>
      </c>
      <c r="X545" s="444">
        <v>0</v>
      </c>
      <c r="Y545" s="444">
        <v>0</v>
      </c>
      <c r="Z545" s="444">
        <v>1</v>
      </c>
      <c r="AA545" s="447">
        <v>1</v>
      </c>
      <c r="AB545" s="444">
        <v>0</v>
      </c>
      <c r="AC545" s="444">
        <v>1</v>
      </c>
      <c r="AD545" s="450">
        <v>0</v>
      </c>
      <c r="AE545" s="446" t="s">
        <v>6476</v>
      </c>
      <c r="AF545" s="451"/>
      <c r="AG545" s="448" t="s">
        <v>6677</v>
      </c>
      <c r="AH545" s="446" t="s">
        <v>107</v>
      </c>
      <c r="AI545" s="444" t="s">
        <v>107</v>
      </c>
      <c r="AJ545" s="444" t="s">
        <v>9542</v>
      </c>
      <c r="AK545" s="448" t="s">
        <v>107</v>
      </c>
    </row>
    <row r="546" spans="1:37" s="81" customFormat="1" x14ac:dyDescent="0.45">
      <c r="A546" s="443">
        <v>43368</v>
      </c>
      <c r="B546" s="444" t="s">
        <v>6284</v>
      </c>
      <c r="C546" s="445" t="s">
        <v>2337</v>
      </c>
      <c r="D546" s="91" t="s">
        <v>8787</v>
      </c>
      <c r="E546" s="446">
        <v>10</v>
      </c>
      <c r="F546" s="447">
        <v>1</v>
      </c>
      <c r="G546" s="444">
        <v>0</v>
      </c>
      <c r="H546" s="444">
        <v>0</v>
      </c>
      <c r="I546" s="444">
        <v>0</v>
      </c>
      <c r="J546" s="444">
        <v>0</v>
      </c>
      <c r="K546" s="444">
        <v>0</v>
      </c>
      <c r="L546" s="448">
        <v>0</v>
      </c>
      <c r="M546" s="449">
        <v>1</v>
      </c>
      <c r="N546" s="444">
        <v>0</v>
      </c>
      <c r="O546" s="444">
        <v>0</v>
      </c>
      <c r="P546" s="444">
        <v>0</v>
      </c>
      <c r="Q546" s="444">
        <v>0</v>
      </c>
      <c r="R546" s="444">
        <v>0</v>
      </c>
      <c r="S546" s="444">
        <v>0</v>
      </c>
      <c r="T546" s="445">
        <v>0</v>
      </c>
      <c r="U546" s="447">
        <v>0</v>
      </c>
      <c r="V546" s="444">
        <v>1</v>
      </c>
      <c r="W546" s="444">
        <v>1</v>
      </c>
      <c r="X546" s="444">
        <v>0</v>
      </c>
      <c r="Y546" s="444">
        <v>1</v>
      </c>
      <c r="Z546" s="444">
        <v>1</v>
      </c>
      <c r="AA546" s="447">
        <v>1</v>
      </c>
      <c r="AB546" s="444">
        <v>0</v>
      </c>
      <c r="AC546" s="444">
        <v>0</v>
      </c>
      <c r="AD546" s="450">
        <v>0</v>
      </c>
      <c r="AE546" s="446" t="s">
        <v>6476</v>
      </c>
      <c r="AF546" s="451"/>
      <c r="AG546" s="448" t="s">
        <v>8788</v>
      </c>
      <c r="AH546" s="446" t="s">
        <v>107</v>
      </c>
      <c r="AI546" s="444" t="s">
        <v>107</v>
      </c>
      <c r="AJ546" s="444" t="s">
        <v>107</v>
      </c>
      <c r="AK546" s="448" t="s">
        <v>107</v>
      </c>
    </row>
    <row r="547" spans="1:37" s="81" customFormat="1" x14ac:dyDescent="0.45">
      <c r="A547" s="443">
        <v>43368</v>
      </c>
      <c r="B547" s="444" t="s">
        <v>6284</v>
      </c>
      <c r="C547" s="445" t="s">
        <v>2337</v>
      </c>
      <c r="D547" s="91" t="s">
        <v>8791</v>
      </c>
      <c r="E547" s="446">
        <v>0</v>
      </c>
      <c r="F547" s="447">
        <v>1</v>
      </c>
      <c r="G547" s="444">
        <v>0</v>
      </c>
      <c r="H547" s="444">
        <v>0</v>
      </c>
      <c r="I547" s="444">
        <v>0</v>
      </c>
      <c r="J547" s="444">
        <v>0</v>
      </c>
      <c r="K547" s="444">
        <v>0</v>
      </c>
      <c r="L547" s="448">
        <v>0</v>
      </c>
      <c r="M547" s="449">
        <v>0</v>
      </c>
      <c r="N547" s="444">
        <v>0</v>
      </c>
      <c r="O547" s="444">
        <v>0</v>
      </c>
      <c r="P547" s="444">
        <v>0</v>
      </c>
      <c r="Q547" s="444">
        <v>0</v>
      </c>
      <c r="R547" s="444">
        <v>0</v>
      </c>
      <c r="S547" s="444">
        <v>1</v>
      </c>
      <c r="T547" s="445">
        <v>1</v>
      </c>
      <c r="U547" s="447">
        <v>0</v>
      </c>
      <c r="V547" s="444">
        <v>1</v>
      </c>
      <c r="W547" s="444">
        <v>1</v>
      </c>
      <c r="X547" s="444">
        <v>0</v>
      </c>
      <c r="Y547" s="444">
        <v>0</v>
      </c>
      <c r="Z547" s="444">
        <v>1</v>
      </c>
      <c r="AA547" s="447">
        <v>1</v>
      </c>
      <c r="AB547" s="444">
        <v>0</v>
      </c>
      <c r="AC547" s="444">
        <v>0</v>
      </c>
      <c r="AD547" s="450">
        <v>0</v>
      </c>
      <c r="AE547" s="446" t="s">
        <v>6476</v>
      </c>
      <c r="AF547" s="451"/>
      <c r="AG547" s="448" t="s">
        <v>9543</v>
      </c>
      <c r="AH547" s="446" t="s">
        <v>107</v>
      </c>
      <c r="AI547" s="444" t="s">
        <v>107</v>
      </c>
      <c r="AJ547" s="444" t="s">
        <v>107</v>
      </c>
      <c r="AK547" s="448" t="s">
        <v>107</v>
      </c>
    </row>
    <row r="548" spans="1:37" s="81" customFormat="1" x14ac:dyDescent="0.45">
      <c r="A548" s="443">
        <v>43368</v>
      </c>
      <c r="B548" s="444" t="s">
        <v>6284</v>
      </c>
      <c r="C548" s="445" t="s">
        <v>2337</v>
      </c>
      <c r="D548" s="91" t="s">
        <v>8795</v>
      </c>
      <c r="E548" s="446">
        <v>10</v>
      </c>
      <c r="F548" s="447">
        <v>0</v>
      </c>
      <c r="G548" s="444">
        <v>0</v>
      </c>
      <c r="H548" s="444">
        <v>1</v>
      </c>
      <c r="I548" s="444">
        <v>1</v>
      </c>
      <c r="J548" s="444">
        <v>0</v>
      </c>
      <c r="K548" s="444">
        <v>0</v>
      </c>
      <c r="L548" s="448">
        <v>0</v>
      </c>
      <c r="M548" s="449">
        <v>0</v>
      </c>
      <c r="N548" s="444">
        <v>0</v>
      </c>
      <c r="O548" s="444">
        <v>0</v>
      </c>
      <c r="P548" s="444">
        <v>0</v>
      </c>
      <c r="Q548" s="444">
        <v>0</v>
      </c>
      <c r="R548" s="444">
        <v>0</v>
      </c>
      <c r="S548" s="444">
        <v>1</v>
      </c>
      <c r="T548" s="445">
        <v>1</v>
      </c>
      <c r="U548" s="447">
        <v>0</v>
      </c>
      <c r="V548" s="444">
        <v>1</v>
      </c>
      <c r="W548" s="444">
        <v>0</v>
      </c>
      <c r="X548" s="444">
        <v>0</v>
      </c>
      <c r="Y548" s="444">
        <v>0</v>
      </c>
      <c r="Z548" s="444">
        <v>1</v>
      </c>
      <c r="AA548" s="447">
        <v>1</v>
      </c>
      <c r="AB548" s="444">
        <v>0</v>
      </c>
      <c r="AC548" s="444">
        <v>0</v>
      </c>
      <c r="AD548" s="450">
        <v>0</v>
      </c>
      <c r="AE548" s="446" t="s">
        <v>6476</v>
      </c>
      <c r="AF548" s="451"/>
      <c r="AG548" s="448" t="s">
        <v>107</v>
      </c>
      <c r="AH548" s="446" t="s">
        <v>107</v>
      </c>
      <c r="AI548" s="444" t="s">
        <v>107</v>
      </c>
      <c r="AJ548" s="444" t="s">
        <v>107</v>
      </c>
      <c r="AK548" s="448" t="s">
        <v>107</v>
      </c>
    </row>
    <row r="549" spans="1:37" s="81" customFormat="1" x14ac:dyDescent="0.45">
      <c r="A549" s="443">
        <v>43368</v>
      </c>
      <c r="B549" s="444" t="s">
        <v>6284</v>
      </c>
      <c r="C549" s="445" t="s">
        <v>2337</v>
      </c>
      <c r="D549" s="91" t="s">
        <v>8798</v>
      </c>
      <c r="E549" s="446">
        <v>0</v>
      </c>
      <c r="F549" s="447">
        <v>1</v>
      </c>
      <c r="G549" s="444">
        <v>0</v>
      </c>
      <c r="H549" s="444">
        <v>0</v>
      </c>
      <c r="I549" s="444">
        <v>0</v>
      </c>
      <c r="J549" s="444">
        <v>0</v>
      </c>
      <c r="K549" s="444">
        <v>0</v>
      </c>
      <c r="L549" s="448">
        <v>0</v>
      </c>
      <c r="M549" s="449">
        <v>0</v>
      </c>
      <c r="N549" s="444">
        <v>0</v>
      </c>
      <c r="O549" s="444">
        <v>0</v>
      </c>
      <c r="P549" s="444">
        <v>0</v>
      </c>
      <c r="Q549" s="444">
        <v>0</v>
      </c>
      <c r="R549" s="444">
        <v>0</v>
      </c>
      <c r="S549" s="444">
        <v>1</v>
      </c>
      <c r="T549" s="445">
        <v>1</v>
      </c>
      <c r="U549" s="447">
        <v>0</v>
      </c>
      <c r="V549" s="444">
        <v>1</v>
      </c>
      <c r="W549" s="444">
        <v>1</v>
      </c>
      <c r="X549" s="444">
        <v>0</v>
      </c>
      <c r="Y549" s="444">
        <v>0</v>
      </c>
      <c r="Z549" s="444">
        <v>1</v>
      </c>
      <c r="AA549" s="447">
        <v>1</v>
      </c>
      <c r="AB549" s="444">
        <v>0</v>
      </c>
      <c r="AC549" s="444">
        <v>0</v>
      </c>
      <c r="AD549" s="450">
        <v>0</v>
      </c>
      <c r="AE549" s="446" t="s">
        <v>6476</v>
      </c>
      <c r="AF549" s="451"/>
      <c r="AG549" s="448" t="s">
        <v>9543</v>
      </c>
      <c r="AH549" s="446" t="s">
        <v>107</v>
      </c>
      <c r="AI549" s="444" t="s">
        <v>107</v>
      </c>
      <c r="AJ549" s="444" t="s">
        <v>107</v>
      </c>
      <c r="AK549" s="448" t="s">
        <v>107</v>
      </c>
    </row>
    <row r="550" spans="1:37" s="81" customFormat="1" x14ac:dyDescent="0.45">
      <c r="A550" s="443">
        <v>43368</v>
      </c>
      <c r="B550" s="444" t="s">
        <v>6284</v>
      </c>
      <c r="C550" s="445" t="s">
        <v>2337</v>
      </c>
      <c r="D550" s="91" t="s">
        <v>6400</v>
      </c>
      <c r="E550" s="446">
        <v>12</v>
      </c>
      <c r="F550" s="447">
        <v>1</v>
      </c>
      <c r="G550" s="444">
        <v>0</v>
      </c>
      <c r="H550" s="444">
        <v>0</v>
      </c>
      <c r="I550" s="444">
        <v>0</v>
      </c>
      <c r="J550" s="444">
        <v>0</v>
      </c>
      <c r="K550" s="444">
        <v>0</v>
      </c>
      <c r="L550" s="448">
        <v>0</v>
      </c>
      <c r="M550" s="449">
        <v>0</v>
      </c>
      <c r="N550" s="444">
        <v>1</v>
      </c>
      <c r="O550" s="444">
        <v>0</v>
      </c>
      <c r="P550" s="444">
        <v>0</v>
      </c>
      <c r="Q550" s="444">
        <v>0</v>
      </c>
      <c r="R550" s="444">
        <v>1</v>
      </c>
      <c r="S550" s="444">
        <v>1</v>
      </c>
      <c r="T550" s="445">
        <v>0</v>
      </c>
      <c r="U550" s="447">
        <v>0</v>
      </c>
      <c r="V550" s="444">
        <v>1</v>
      </c>
      <c r="W550" s="444">
        <v>0</v>
      </c>
      <c r="X550" s="444">
        <v>0</v>
      </c>
      <c r="Y550" s="444">
        <v>0</v>
      </c>
      <c r="Z550" s="444">
        <v>1</v>
      </c>
      <c r="AA550" s="447">
        <v>1</v>
      </c>
      <c r="AB550" s="444">
        <v>0</v>
      </c>
      <c r="AC550" s="444">
        <v>0</v>
      </c>
      <c r="AD550" s="450">
        <v>0</v>
      </c>
      <c r="AE550" s="446" t="s">
        <v>6476</v>
      </c>
      <c r="AF550" s="451"/>
      <c r="AG550" s="448" t="s">
        <v>6677</v>
      </c>
      <c r="AH550" s="446" t="s">
        <v>107</v>
      </c>
      <c r="AI550" s="444" t="s">
        <v>107</v>
      </c>
      <c r="AJ550" s="444" t="s">
        <v>107</v>
      </c>
      <c r="AK550" s="448" t="s">
        <v>107</v>
      </c>
    </row>
    <row r="551" spans="1:37" s="81" customFormat="1" x14ac:dyDescent="0.45">
      <c r="A551" s="443">
        <v>43443</v>
      </c>
      <c r="B551" s="444" t="s">
        <v>6284</v>
      </c>
      <c r="C551" s="445" t="s">
        <v>5096</v>
      </c>
      <c r="D551" s="91" t="s">
        <v>8812</v>
      </c>
      <c r="E551" s="446">
        <v>20</v>
      </c>
      <c r="F551" s="447">
        <v>0</v>
      </c>
      <c r="G551" s="444">
        <v>0</v>
      </c>
      <c r="H551" s="444">
        <v>1</v>
      </c>
      <c r="I551" s="444">
        <v>0</v>
      </c>
      <c r="J551" s="444">
        <v>0</v>
      </c>
      <c r="K551" s="444">
        <v>0</v>
      </c>
      <c r="L551" s="448">
        <v>0</v>
      </c>
      <c r="M551" s="449">
        <v>0</v>
      </c>
      <c r="N551" s="444">
        <v>0</v>
      </c>
      <c r="O551" s="444">
        <v>0</v>
      </c>
      <c r="P551" s="444">
        <v>0</v>
      </c>
      <c r="Q551" s="444">
        <v>0</v>
      </c>
      <c r="R551" s="444">
        <v>0</v>
      </c>
      <c r="S551" s="444">
        <v>1</v>
      </c>
      <c r="T551" s="445">
        <v>1</v>
      </c>
      <c r="U551" s="447">
        <v>1</v>
      </c>
      <c r="V551" s="444">
        <v>1</v>
      </c>
      <c r="W551" s="444">
        <v>0</v>
      </c>
      <c r="X551" s="444">
        <v>0</v>
      </c>
      <c r="Y551" s="444">
        <v>0</v>
      </c>
      <c r="Z551" s="444">
        <v>0</v>
      </c>
      <c r="AA551" s="447">
        <v>1</v>
      </c>
      <c r="AB551" s="444">
        <v>0</v>
      </c>
      <c r="AC551" s="444">
        <v>0</v>
      </c>
      <c r="AD551" s="450">
        <v>0</v>
      </c>
      <c r="AE551" s="446" t="s">
        <v>6476</v>
      </c>
      <c r="AF551" s="451"/>
      <c r="AG551" s="448" t="s">
        <v>107</v>
      </c>
      <c r="AH551" s="446" t="s">
        <v>107</v>
      </c>
      <c r="AI551" s="444" t="s">
        <v>107</v>
      </c>
      <c r="AJ551" s="444" t="s">
        <v>107</v>
      </c>
      <c r="AK551" s="448" t="s">
        <v>107</v>
      </c>
    </row>
    <row r="552" spans="1:37" s="81" customFormat="1" x14ac:dyDescent="0.45">
      <c r="A552" s="443">
        <v>43443</v>
      </c>
      <c r="B552" s="444" t="s">
        <v>6284</v>
      </c>
      <c r="C552" s="445" t="s">
        <v>5096</v>
      </c>
      <c r="D552" s="91" t="s">
        <v>8813</v>
      </c>
      <c r="E552" s="446">
        <v>0</v>
      </c>
      <c r="F552" s="447">
        <v>1</v>
      </c>
      <c r="G552" s="444">
        <v>0</v>
      </c>
      <c r="H552" s="444">
        <v>1</v>
      </c>
      <c r="I552" s="444">
        <v>0</v>
      </c>
      <c r="J552" s="444">
        <v>0</v>
      </c>
      <c r="K552" s="444">
        <v>0</v>
      </c>
      <c r="L552" s="448">
        <v>0</v>
      </c>
      <c r="M552" s="449">
        <v>0</v>
      </c>
      <c r="N552" s="444">
        <v>0</v>
      </c>
      <c r="O552" s="444">
        <v>0</v>
      </c>
      <c r="P552" s="444">
        <v>0</v>
      </c>
      <c r="Q552" s="444">
        <v>0</v>
      </c>
      <c r="R552" s="444">
        <v>0</v>
      </c>
      <c r="S552" s="444">
        <v>1</v>
      </c>
      <c r="T552" s="445">
        <v>1</v>
      </c>
      <c r="U552" s="447">
        <v>1</v>
      </c>
      <c r="V552" s="444">
        <v>1</v>
      </c>
      <c r="W552" s="444">
        <v>0</v>
      </c>
      <c r="X552" s="444">
        <v>0</v>
      </c>
      <c r="Y552" s="444">
        <v>0</v>
      </c>
      <c r="Z552" s="444">
        <v>0</v>
      </c>
      <c r="AA552" s="447">
        <v>1</v>
      </c>
      <c r="AB552" s="444">
        <v>0</v>
      </c>
      <c r="AC552" s="444">
        <v>0</v>
      </c>
      <c r="AD552" s="450">
        <v>0</v>
      </c>
      <c r="AE552" s="446" t="s">
        <v>6476</v>
      </c>
      <c r="AF552" s="451"/>
      <c r="AG552" s="448" t="s">
        <v>107</v>
      </c>
      <c r="AH552" s="446" t="s">
        <v>107</v>
      </c>
      <c r="AI552" s="444" t="s">
        <v>107</v>
      </c>
      <c r="AJ552" s="444" t="s">
        <v>107</v>
      </c>
      <c r="AK552" s="448" t="s">
        <v>107</v>
      </c>
    </row>
    <row r="553" spans="1:37" s="81" customFormat="1" x14ac:dyDescent="0.45">
      <c r="A553" s="443">
        <v>43443</v>
      </c>
      <c r="B553" s="444" t="s">
        <v>6284</v>
      </c>
      <c r="C553" s="445" t="s">
        <v>5096</v>
      </c>
      <c r="D553" s="91" t="s">
        <v>7863</v>
      </c>
      <c r="E553" s="446">
        <v>112</v>
      </c>
      <c r="F553" s="447">
        <v>1</v>
      </c>
      <c r="G553" s="444">
        <v>1</v>
      </c>
      <c r="H553" s="444">
        <v>0</v>
      </c>
      <c r="I553" s="444">
        <v>0</v>
      </c>
      <c r="J553" s="444">
        <v>0</v>
      </c>
      <c r="K553" s="444">
        <v>0</v>
      </c>
      <c r="L553" s="448">
        <v>0</v>
      </c>
      <c r="M553" s="449">
        <v>0</v>
      </c>
      <c r="N553" s="444">
        <v>0</v>
      </c>
      <c r="O553" s="444">
        <v>1</v>
      </c>
      <c r="P553" s="444">
        <v>0</v>
      </c>
      <c r="Q553" s="444">
        <v>0</v>
      </c>
      <c r="R553" s="444">
        <v>0</v>
      </c>
      <c r="S553" s="444">
        <v>0</v>
      </c>
      <c r="T553" s="445">
        <v>0</v>
      </c>
      <c r="U553" s="447">
        <v>1</v>
      </c>
      <c r="V553" s="444">
        <v>1</v>
      </c>
      <c r="W553" s="444">
        <v>0</v>
      </c>
      <c r="X553" s="444">
        <v>0</v>
      </c>
      <c r="Y553" s="444">
        <v>0</v>
      </c>
      <c r="Z553" s="444">
        <v>0</v>
      </c>
      <c r="AA553" s="447">
        <v>1</v>
      </c>
      <c r="AB553" s="444">
        <v>0</v>
      </c>
      <c r="AC553" s="444">
        <v>0</v>
      </c>
      <c r="AD553" s="450">
        <v>0</v>
      </c>
      <c r="AE553" s="446" t="s">
        <v>6476</v>
      </c>
      <c r="AF553" s="451"/>
      <c r="AG553" s="448" t="s">
        <v>107</v>
      </c>
      <c r="AH553" s="446" t="s">
        <v>107</v>
      </c>
      <c r="AI553" s="444" t="s">
        <v>107</v>
      </c>
      <c r="AJ553" s="444" t="s">
        <v>107</v>
      </c>
      <c r="AK553" s="448" t="s">
        <v>107</v>
      </c>
    </row>
    <row r="554" spans="1:37" s="81" customFormat="1" x14ac:dyDescent="0.45">
      <c r="A554" s="443">
        <v>43443</v>
      </c>
      <c r="B554" s="444" t="s">
        <v>6284</v>
      </c>
      <c r="C554" s="445" t="s">
        <v>5096</v>
      </c>
      <c r="D554" s="91" t="s">
        <v>6400</v>
      </c>
      <c r="E554" s="446">
        <v>208</v>
      </c>
      <c r="F554" s="447">
        <v>1</v>
      </c>
      <c r="G554" s="444">
        <v>0</v>
      </c>
      <c r="H554" s="444">
        <v>0</v>
      </c>
      <c r="I554" s="444">
        <v>0</v>
      </c>
      <c r="J554" s="444">
        <v>0</v>
      </c>
      <c r="K554" s="444">
        <v>0</v>
      </c>
      <c r="L554" s="448">
        <v>0</v>
      </c>
      <c r="M554" s="449">
        <v>0</v>
      </c>
      <c r="N554" s="444">
        <v>1</v>
      </c>
      <c r="O554" s="444">
        <v>0</v>
      </c>
      <c r="P554" s="444">
        <v>0</v>
      </c>
      <c r="Q554" s="444">
        <v>0</v>
      </c>
      <c r="R554" s="444">
        <v>0</v>
      </c>
      <c r="S554" s="444">
        <v>0</v>
      </c>
      <c r="T554" s="445">
        <v>0</v>
      </c>
      <c r="U554" s="447">
        <v>1</v>
      </c>
      <c r="V554" s="444">
        <v>1</v>
      </c>
      <c r="W554" s="444">
        <v>0</v>
      </c>
      <c r="X554" s="444">
        <v>0</v>
      </c>
      <c r="Y554" s="444">
        <v>0</v>
      </c>
      <c r="Z554" s="444">
        <v>0</v>
      </c>
      <c r="AA554" s="447">
        <v>1</v>
      </c>
      <c r="AB554" s="444">
        <v>0</v>
      </c>
      <c r="AC554" s="444">
        <v>0</v>
      </c>
      <c r="AD554" s="450">
        <v>0</v>
      </c>
      <c r="AE554" s="446" t="s">
        <v>6476</v>
      </c>
      <c r="AF554" s="451"/>
      <c r="AG554" s="448" t="s">
        <v>107</v>
      </c>
      <c r="AH554" s="446" t="s">
        <v>9366</v>
      </c>
      <c r="AI554" s="444" t="s">
        <v>107</v>
      </c>
      <c r="AJ554" s="444" t="s">
        <v>107</v>
      </c>
      <c r="AK554" s="448" t="s">
        <v>107</v>
      </c>
    </row>
    <row r="555" spans="1:37" s="81" customFormat="1" x14ac:dyDescent="0.45">
      <c r="A555" s="443">
        <v>43447</v>
      </c>
      <c r="B555" s="444" t="s">
        <v>6284</v>
      </c>
      <c r="C555" s="445" t="s">
        <v>2340</v>
      </c>
      <c r="D555" s="91" t="s">
        <v>8819</v>
      </c>
      <c r="E555" s="446">
        <v>0</v>
      </c>
      <c r="F555" s="447">
        <v>0</v>
      </c>
      <c r="G555" s="444">
        <v>1</v>
      </c>
      <c r="H555" s="444">
        <v>0</v>
      </c>
      <c r="I555" s="444">
        <v>0</v>
      </c>
      <c r="J555" s="444">
        <v>0</v>
      </c>
      <c r="K555" s="444">
        <v>0</v>
      </c>
      <c r="L555" s="448">
        <v>0</v>
      </c>
      <c r="M555" s="449">
        <v>0</v>
      </c>
      <c r="N555" s="444">
        <v>1</v>
      </c>
      <c r="O555" s="444">
        <v>1</v>
      </c>
      <c r="P555" s="444">
        <v>0</v>
      </c>
      <c r="Q555" s="444">
        <v>0</v>
      </c>
      <c r="R555" s="444">
        <v>1</v>
      </c>
      <c r="S555" s="444">
        <v>1</v>
      </c>
      <c r="T555" s="445">
        <v>0</v>
      </c>
      <c r="U555" s="447">
        <v>0</v>
      </c>
      <c r="V555" s="444">
        <v>1</v>
      </c>
      <c r="W555" s="444">
        <v>0</v>
      </c>
      <c r="X555" s="444">
        <v>1</v>
      </c>
      <c r="Y555" s="444">
        <v>0</v>
      </c>
      <c r="Z555" s="444">
        <v>0</v>
      </c>
      <c r="AA555" s="447">
        <v>1</v>
      </c>
      <c r="AB555" s="444">
        <v>0</v>
      </c>
      <c r="AC555" s="444">
        <v>0</v>
      </c>
      <c r="AD555" s="450">
        <v>0</v>
      </c>
      <c r="AE555" s="446" t="s">
        <v>8158</v>
      </c>
      <c r="AF555" s="451"/>
      <c r="AG555" s="448" t="s">
        <v>107</v>
      </c>
      <c r="AH555" s="446" t="s">
        <v>8821</v>
      </c>
      <c r="AI555" s="444" t="s">
        <v>107</v>
      </c>
      <c r="AJ555" s="444" t="s">
        <v>107</v>
      </c>
      <c r="AK555" s="448" t="s">
        <v>107</v>
      </c>
    </row>
    <row r="556" spans="1:37" s="81" customFormat="1" x14ac:dyDescent="0.45">
      <c r="A556" s="443">
        <v>43505</v>
      </c>
      <c r="B556" s="444" t="s">
        <v>6284</v>
      </c>
      <c r="C556" s="445" t="s">
        <v>2342</v>
      </c>
      <c r="D556" s="91" t="s">
        <v>6373</v>
      </c>
      <c r="E556" s="446">
        <v>20</v>
      </c>
      <c r="F556" s="447">
        <v>1</v>
      </c>
      <c r="G556" s="444">
        <v>0</v>
      </c>
      <c r="H556" s="444">
        <v>0</v>
      </c>
      <c r="I556" s="444">
        <v>0</v>
      </c>
      <c r="J556" s="444">
        <v>0</v>
      </c>
      <c r="K556" s="444">
        <v>0</v>
      </c>
      <c r="L556" s="448">
        <v>0</v>
      </c>
      <c r="M556" s="449">
        <v>0</v>
      </c>
      <c r="N556" s="444">
        <v>1</v>
      </c>
      <c r="O556" s="444">
        <v>0</v>
      </c>
      <c r="P556" s="444">
        <v>0</v>
      </c>
      <c r="Q556" s="444">
        <v>0</v>
      </c>
      <c r="R556" s="444">
        <v>0</v>
      </c>
      <c r="S556" s="444">
        <v>0</v>
      </c>
      <c r="T556" s="445">
        <v>0</v>
      </c>
      <c r="U556" s="447">
        <v>1</v>
      </c>
      <c r="V556" s="444">
        <v>1</v>
      </c>
      <c r="W556" s="444">
        <v>1</v>
      </c>
      <c r="X556" s="444">
        <v>0</v>
      </c>
      <c r="Y556" s="444">
        <v>0</v>
      </c>
      <c r="Z556" s="444">
        <v>0</v>
      </c>
      <c r="AA556" s="447">
        <v>1</v>
      </c>
      <c r="AB556" s="444">
        <v>0</v>
      </c>
      <c r="AC556" s="444">
        <v>0</v>
      </c>
      <c r="AD556" s="450">
        <v>0</v>
      </c>
      <c r="AE556" s="446" t="s">
        <v>8158</v>
      </c>
      <c r="AF556" s="451"/>
      <c r="AG556" s="448" t="s">
        <v>107</v>
      </c>
      <c r="AH556" s="446" t="s">
        <v>9544</v>
      </c>
      <c r="AI556" s="444" t="s">
        <v>107</v>
      </c>
      <c r="AJ556" s="444" t="s">
        <v>107</v>
      </c>
      <c r="AK556" s="448" t="s">
        <v>107</v>
      </c>
    </row>
    <row r="557" spans="1:37" s="81" customFormat="1" x14ac:dyDescent="0.45">
      <c r="A557" s="443">
        <v>43505</v>
      </c>
      <c r="B557" s="444" t="s">
        <v>6284</v>
      </c>
      <c r="C557" s="445" t="s">
        <v>2342</v>
      </c>
      <c r="D557" s="91" t="s">
        <v>6400</v>
      </c>
      <c r="E557" s="446">
        <v>15</v>
      </c>
      <c r="F557" s="447">
        <v>1</v>
      </c>
      <c r="G557" s="444">
        <v>0</v>
      </c>
      <c r="H557" s="444">
        <v>0</v>
      </c>
      <c r="I557" s="444">
        <v>0</v>
      </c>
      <c r="J557" s="444">
        <v>0</v>
      </c>
      <c r="K557" s="444">
        <v>0</v>
      </c>
      <c r="L557" s="448">
        <v>0</v>
      </c>
      <c r="M557" s="449">
        <v>0</v>
      </c>
      <c r="N557" s="444">
        <v>1</v>
      </c>
      <c r="O557" s="444">
        <v>0</v>
      </c>
      <c r="P557" s="444">
        <v>0</v>
      </c>
      <c r="Q557" s="444">
        <v>0</v>
      </c>
      <c r="R557" s="444">
        <v>1</v>
      </c>
      <c r="S557" s="444">
        <v>0</v>
      </c>
      <c r="T557" s="445">
        <v>0</v>
      </c>
      <c r="U557" s="447">
        <v>1</v>
      </c>
      <c r="V557" s="444">
        <v>1</v>
      </c>
      <c r="W557" s="444">
        <v>1</v>
      </c>
      <c r="X557" s="444">
        <v>0</v>
      </c>
      <c r="Y557" s="444">
        <v>0</v>
      </c>
      <c r="Z557" s="444">
        <v>0</v>
      </c>
      <c r="AA557" s="447">
        <v>1</v>
      </c>
      <c r="AB557" s="444">
        <v>0</v>
      </c>
      <c r="AC557" s="444">
        <v>0</v>
      </c>
      <c r="AD557" s="450">
        <v>0</v>
      </c>
      <c r="AE557" s="446" t="s">
        <v>107</v>
      </c>
      <c r="AF557" s="451"/>
      <c r="AG557" s="448" t="s">
        <v>107</v>
      </c>
      <c r="AH557" s="446" t="s">
        <v>6493</v>
      </c>
      <c r="AI557" s="444" t="s">
        <v>107</v>
      </c>
      <c r="AJ557" s="444" t="s">
        <v>107</v>
      </c>
      <c r="AK557" s="448" t="s">
        <v>107</v>
      </c>
    </row>
    <row r="558" spans="1:37" s="81" customFormat="1" x14ac:dyDescent="0.45">
      <c r="A558" s="443">
        <v>43506</v>
      </c>
      <c r="B558" s="444" t="s">
        <v>6284</v>
      </c>
      <c r="C558" s="445" t="s">
        <v>2343</v>
      </c>
      <c r="D558" s="91" t="s">
        <v>8826</v>
      </c>
      <c r="E558" s="446">
        <v>322</v>
      </c>
      <c r="F558" s="447">
        <v>1</v>
      </c>
      <c r="G558" s="444">
        <v>0</v>
      </c>
      <c r="H558" s="444">
        <v>0</v>
      </c>
      <c r="I558" s="444">
        <v>0</v>
      </c>
      <c r="J558" s="444">
        <v>0</v>
      </c>
      <c r="K558" s="444">
        <v>0</v>
      </c>
      <c r="L558" s="448">
        <v>0</v>
      </c>
      <c r="M558" s="449">
        <v>0</v>
      </c>
      <c r="N558" s="444">
        <v>1</v>
      </c>
      <c r="O558" s="444">
        <v>0</v>
      </c>
      <c r="P558" s="444">
        <v>0</v>
      </c>
      <c r="Q558" s="444">
        <v>0</v>
      </c>
      <c r="R558" s="444">
        <v>0</v>
      </c>
      <c r="S558" s="444">
        <v>0</v>
      </c>
      <c r="T558" s="445">
        <v>0</v>
      </c>
      <c r="U558" s="447">
        <v>0</v>
      </c>
      <c r="V558" s="444">
        <v>0</v>
      </c>
      <c r="W558" s="444">
        <v>1</v>
      </c>
      <c r="X558" s="444">
        <v>0</v>
      </c>
      <c r="Y558" s="444">
        <v>0</v>
      </c>
      <c r="Z558" s="444">
        <v>0</v>
      </c>
      <c r="AA558" s="447">
        <v>1</v>
      </c>
      <c r="AB558" s="444">
        <v>0</v>
      </c>
      <c r="AC558" s="444">
        <v>0</v>
      </c>
      <c r="AD558" s="450">
        <v>0</v>
      </c>
      <c r="AE558" s="446" t="s">
        <v>107</v>
      </c>
      <c r="AF558" s="451"/>
      <c r="AG558" s="448" t="s">
        <v>107</v>
      </c>
      <c r="AH558" s="446" t="s">
        <v>107</v>
      </c>
      <c r="AI558" s="444" t="s">
        <v>107</v>
      </c>
      <c r="AJ558" s="444" t="s">
        <v>107</v>
      </c>
      <c r="AK558" s="448" t="s">
        <v>107</v>
      </c>
    </row>
    <row r="559" spans="1:37" s="81" customFormat="1" x14ac:dyDescent="0.45">
      <c r="A559" s="443">
        <v>43512</v>
      </c>
      <c r="B559" s="444" t="s">
        <v>6284</v>
      </c>
      <c r="C559" s="445" t="s">
        <v>8827</v>
      </c>
      <c r="D559" s="91" t="s">
        <v>9545</v>
      </c>
      <c r="E559" s="446">
        <v>21</v>
      </c>
      <c r="F559" s="447">
        <v>1</v>
      </c>
      <c r="G559" s="444">
        <v>0</v>
      </c>
      <c r="H559" s="444">
        <v>0</v>
      </c>
      <c r="I559" s="444">
        <v>1</v>
      </c>
      <c r="J559" s="444">
        <v>0</v>
      </c>
      <c r="K559" s="444">
        <v>0</v>
      </c>
      <c r="L559" s="448">
        <v>0</v>
      </c>
      <c r="M559" s="449">
        <v>0</v>
      </c>
      <c r="N559" s="444">
        <v>0</v>
      </c>
      <c r="O559" s="444">
        <v>0</v>
      </c>
      <c r="P559" s="444">
        <v>0</v>
      </c>
      <c r="Q559" s="444">
        <v>0</v>
      </c>
      <c r="R559" s="444">
        <v>1</v>
      </c>
      <c r="S559" s="444">
        <v>1</v>
      </c>
      <c r="T559" s="445">
        <v>1</v>
      </c>
      <c r="U559" s="447">
        <v>1</v>
      </c>
      <c r="V559" s="444">
        <v>1</v>
      </c>
      <c r="W559" s="444">
        <v>1</v>
      </c>
      <c r="X559" s="444">
        <v>0</v>
      </c>
      <c r="Y559" s="444">
        <v>0</v>
      </c>
      <c r="Z559" s="444">
        <v>0</v>
      </c>
      <c r="AA559" s="447">
        <v>1</v>
      </c>
      <c r="AB559" s="444">
        <v>0</v>
      </c>
      <c r="AC559" s="444">
        <v>0</v>
      </c>
      <c r="AD559" s="450">
        <v>0</v>
      </c>
      <c r="AE559" s="446" t="s">
        <v>107</v>
      </c>
      <c r="AF559" s="451"/>
      <c r="AG559" s="448" t="s">
        <v>107</v>
      </c>
      <c r="AH559" s="446" t="s">
        <v>107</v>
      </c>
      <c r="AI559" s="444" t="s">
        <v>107</v>
      </c>
      <c r="AJ559" s="444" t="s">
        <v>107</v>
      </c>
      <c r="AK559" s="448" t="s">
        <v>107</v>
      </c>
    </row>
    <row r="560" spans="1:37" s="81" customFormat="1" x14ac:dyDescent="0.45">
      <c r="A560" s="443">
        <v>43512</v>
      </c>
      <c r="B560" s="444" t="s">
        <v>6284</v>
      </c>
      <c r="C560" s="445" t="s">
        <v>8827</v>
      </c>
      <c r="D560" s="91" t="s">
        <v>9546</v>
      </c>
      <c r="E560" s="446">
        <v>51</v>
      </c>
      <c r="F560" s="447">
        <v>0</v>
      </c>
      <c r="G560" s="444">
        <v>0</v>
      </c>
      <c r="H560" s="444">
        <v>1</v>
      </c>
      <c r="I560" s="444">
        <v>1</v>
      </c>
      <c r="J560" s="444">
        <v>0</v>
      </c>
      <c r="K560" s="444">
        <v>0</v>
      </c>
      <c r="L560" s="448">
        <v>0</v>
      </c>
      <c r="M560" s="449">
        <v>1</v>
      </c>
      <c r="N560" s="444">
        <v>0</v>
      </c>
      <c r="O560" s="444">
        <v>0</v>
      </c>
      <c r="P560" s="444">
        <v>0</v>
      </c>
      <c r="Q560" s="444">
        <v>0</v>
      </c>
      <c r="R560" s="444">
        <v>0</v>
      </c>
      <c r="S560" s="444">
        <v>0</v>
      </c>
      <c r="T560" s="445">
        <v>0</v>
      </c>
      <c r="U560" s="447">
        <v>0</v>
      </c>
      <c r="V560" s="444">
        <v>0</v>
      </c>
      <c r="W560" s="444">
        <v>0</v>
      </c>
      <c r="X560" s="444">
        <v>0</v>
      </c>
      <c r="Y560" s="444">
        <v>1</v>
      </c>
      <c r="Z560" s="444">
        <v>0</v>
      </c>
      <c r="AA560" s="447">
        <v>1</v>
      </c>
      <c r="AB560" s="444">
        <v>0</v>
      </c>
      <c r="AC560" s="444">
        <v>0</v>
      </c>
      <c r="AD560" s="450">
        <v>1</v>
      </c>
      <c r="AE560" s="446" t="s">
        <v>107</v>
      </c>
      <c r="AF560" s="451"/>
      <c r="AG560" s="448" t="s">
        <v>107</v>
      </c>
      <c r="AH560" s="446" t="s">
        <v>107</v>
      </c>
      <c r="AI560" s="444" t="s">
        <v>107</v>
      </c>
      <c r="AJ560" s="444" t="s">
        <v>107</v>
      </c>
      <c r="AK560" s="448" t="s">
        <v>9547</v>
      </c>
    </row>
    <row r="561" spans="1:37" s="81" customFormat="1" x14ac:dyDescent="0.45">
      <c r="A561" s="443">
        <v>43512</v>
      </c>
      <c r="B561" s="444" t="s">
        <v>6284</v>
      </c>
      <c r="C561" s="445" t="s">
        <v>8827</v>
      </c>
      <c r="D561" s="91" t="s">
        <v>6663</v>
      </c>
      <c r="E561" s="446">
        <v>76</v>
      </c>
      <c r="F561" s="447">
        <v>1</v>
      </c>
      <c r="G561" s="444">
        <v>0</v>
      </c>
      <c r="H561" s="444">
        <v>1</v>
      </c>
      <c r="I561" s="444">
        <v>1</v>
      </c>
      <c r="J561" s="444">
        <v>0</v>
      </c>
      <c r="K561" s="444">
        <v>0</v>
      </c>
      <c r="L561" s="448">
        <v>0</v>
      </c>
      <c r="M561" s="449">
        <v>0</v>
      </c>
      <c r="N561" s="444">
        <v>0</v>
      </c>
      <c r="O561" s="444">
        <v>0</v>
      </c>
      <c r="P561" s="444">
        <v>0</v>
      </c>
      <c r="Q561" s="444">
        <v>0</v>
      </c>
      <c r="R561" s="444">
        <v>0</v>
      </c>
      <c r="S561" s="444">
        <v>0</v>
      </c>
      <c r="T561" s="445">
        <v>1</v>
      </c>
      <c r="U561" s="447">
        <v>0</v>
      </c>
      <c r="V561" s="444">
        <v>1</v>
      </c>
      <c r="W561" s="444">
        <v>0</v>
      </c>
      <c r="X561" s="444">
        <v>0</v>
      </c>
      <c r="Y561" s="444">
        <v>0</v>
      </c>
      <c r="Z561" s="444">
        <v>0</v>
      </c>
      <c r="AA561" s="447">
        <v>1</v>
      </c>
      <c r="AB561" s="444">
        <v>0</v>
      </c>
      <c r="AC561" s="444">
        <v>0</v>
      </c>
      <c r="AD561" s="450">
        <v>1</v>
      </c>
      <c r="AE561" s="446" t="s">
        <v>6476</v>
      </c>
      <c r="AF561" s="451"/>
      <c r="AG561" s="448" t="s">
        <v>107</v>
      </c>
      <c r="AH561" s="446" t="s">
        <v>107</v>
      </c>
      <c r="AI561" s="444" t="s">
        <v>107</v>
      </c>
      <c r="AJ561" s="444" t="s">
        <v>107</v>
      </c>
      <c r="AK561" s="448" t="s">
        <v>9548</v>
      </c>
    </row>
    <row r="562" spans="1:37" s="81" customFormat="1" x14ac:dyDescent="0.45">
      <c r="A562" s="443">
        <v>43512</v>
      </c>
      <c r="B562" s="444" t="s">
        <v>6284</v>
      </c>
      <c r="C562" s="445" t="s">
        <v>8827</v>
      </c>
      <c r="D562" s="91" t="s">
        <v>9549</v>
      </c>
      <c r="E562" s="446">
        <v>4</v>
      </c>
      <c r="F562" s="447">
        <v>1</v>
      </c>
      <c r="G562" s="444">
        <v>0</v>
      </c>
      <c r="H562" s="444">
        <v>0</v>
      </c>
      <c r="I562" s="444">
        <v>1</v>
      </c>
      <c r="J562" s="444">
        <v>0</v>
      </c>
      <c r="K562" s="444">
        <v>0</v>
      </c>
      <c r="L562" s="448">
        <v>0</v>
      </c>
      <c r="M562" s="449">
        <v>1</v>
      </c>
      <c r="N562" s="444">
        <v>0</v>
      </c>
      <c r="O562" s="444">
        <v>0</v>
      </c>
      <c r="P562" s="444">
        <v>0</v>
      </c>
      <c r="Q562" s="444">
        <v>0</v>
      </c>
      <c r="R562" s="444">
        <v>0</v>
      </c>
      <c r="S562" s="444">
        <v>0</v>
      </c>
      <c r="T562" s="445">
        <v>0</v>
      </c>
      <c r="U562" s="447">
        <v>0</v>
      </c>
      <c r="V562" s="444">
        <v>0</v>
      </c>
      <c r="W562" s="444">
        <v>0</v>
      </c>
      <c r="X562" s="444">
        <v>0</v>
      </c>
      <c r="Y562" s="444">
        <v>1</v>
      </c>
      <c r="Z562" s="444">
        <v>0</v>
      </c>
      <c r="AA562" s="447">
        <v>1</v>
      </c>
      <c r="AB562" s="444">
        <v>0</v>
      </c>
      <c r="AC562" s="444">
        <v>0</v>
      </c>
      <c r="AD562" s="450">
        <v>1</v>
      </c>
      <c r="AE562" s="446" t="s">
        <v>107</v>
      </c>
      <c r="AF562" s="451"/>
      <c r="AG562" s="448" t="s">
        <v>107</v>
      </c>
      <c r="AH562" s="446" t="s">
        <v>107</v>
      </c>
      <c r="AI562" s="444" t="s">
        <v>107</v>
      </c>
      <c r="AJ562" s="444" t="s">
        <v>107</v>
      </c>
      <c r="AK562" s="448" t="s">
        <v>9550</v>
      </c>
    </row>
    <row r="563" spans="1:37" s="81" customFormat="1" x14ac:dyDescent="0.45">
      <c r="A563" s="443">
        <v>43512</v>
      </c>
      <c r="B563" s="444" t="s">
        <v>6284</v>
      </c>
      <c r="C563" s="445" t="s">
        <v>8827</v>
      </c>
      <c r="D563" s="91" t="s">
        <v>9551</v>
      </c>
      <c r="E563" s="446">
        <v>183</v>
      </c>
      <c r="F563" s="447">
        <v>1</v>
      </c>
      <c r="G563" s="444">
        <v>0</v>
      </c>
      <c r="H563" s="444">
        <v>1</v>
      </c>
      <c r="I563" s="444">
        <v>1</v>
      </c>
      <c r="J563" s="444">
        <v>0</v>
      </c>
      <c r="K563" s="444">
        <v>0</v>
      </c>
      <c r="L563" s="448">
        <v>0</v>
      </c>
      <c r="M563" s="449">
        <v>1</v>
      </c>
      <c r="N563" s="444">
        <v>0</v>
      </c>
      <c r="O563" s="444">
        <v>0</v>
      </c>
      <c r="P563" s="444">
        <v>0</v>
      </c>
      <c r="Q563" s="444">
        <v>0</v>
      </c>
      <c r="R563" s="444">
        <v>0</v>
      </c>
      <c r="S563" s="444">
        <v>0</v>
      </c>
      <c r="T563" s="445">
        <v>0</v>
      </c>
      <c r="U563" s="447">
        <v>1</v>
      </c>
      <c r="V563" s="444">
        <v>1</v>
      </c>
      <c r="W563" s="444">
        <v>1</v>
      </c>
      <c r="X563" s="444">
        <v>0</v>
      </c>
      <c r="Y563" s="444">
        <v>0</v>
      </c>
      <c r="Z563" s="444">
        <v>0</v>
      </c>
      <c r="AA563" s="447">
        <v>1</v>
      </c>
      <c r="AB563" s="444">
        <v>0</v>
      </c>
      <c r="AC563" s="444">
        <v>0</v>
      </c>
      <c r="AD563" s="450">
        <v>0</v>
      </c>
      <c r="AE563" s="446" t="s">
        <v>107</v>
      </c>
      <c r="AF563" s="451"/>
      <c r="AG563" s="448" t="s">
        <v>107</v>
      </c>
      <c r="AH563" s="446" t="s">
        <v>107</v>
      </c>
      <c r="AI563" s="444" t="s">
        <v>107</v>
      </c>
      <c r="AJ563" s="444" t="s">
        <v>107</v>
      </c>
      <c r="AK563" s="448" t="s">
        <v>107</v>
      </c>
    </row>
    <row r="564" spans="1:37" s="81" customFormat="1" x14ac:dyDescent="0.45">
      <c r="A564" s="443">
        <v>43512</v>
      </c>
      <c r="B564" s="444" t="s">
        <v>6284</v>
      </c>
      <c r="C564" s="445" t="s">
        <v>8827</v>
      </c>
      <c r="D564" s="91" t="s">
        <v>9142</v>
      </c>
      <c r="E564" s="446">
        <v>125</v>
      </c>
      <c r="F564" s="447">
        <v>0</v>
      </c>
      <c r="G564" s="444">
        <v>0</v>
      </c>
      <c r="H564" s="444">
        <v>1</v>
      </c>
      <c r="I564" s="444">
        <v>1</v>
      </c>
      <c r="J564" s="444">
        <v>0</v>
      </c>
      <c r="K564" s="444">
        <v>1</v>
      </c>
      <c r="L564" s="448">
        <v>0</v>
      </c>
      <c r="M564" s="449">
        <v>1</v>
      </c>
      <c r="N564" s="444">
        <v>0</v>
      </c>
      <c r="O564" s="444">
        <v>0</v>
      </c>
      <c r="P564" s="444">
        <v>0</v>
      </c>
      <c r="Q564" s="444">
        <v>0</v>
      </c>
      <c r="R564" s="444">
        <v>0</v>
      </c>
      <c r="S564" s="444">
        <v>0</v>
      </c>
      <c r="T564" s="445">
        <v>0</v>
      </c>
      <c r="U564" s="447">
        <v>0</v>
      </c>
      <c r="V564" s="444">
        <v>0</v>
      </c>
      <c r="W564" s="444">
        <v>0</v>
      </c>
      <c r="X564" s="444">
        <v>1</v>
      </c>
      <c r="Y564" s="444">
        <v>0</v>
      </c>
      <c r="Z564" s="444">
        <v>0</v>
      </c>
      <c r="AA564" s="447">
        <v>1</v>
      </c>
      <c r="AB564" s="444">
        <v>0</v>
      </c>
      <c r="AC564" s="444">
        <v>0</v>
      </c>
      <c r="AD564" s="450">
        <v>1</v>
      </c>
      <c r="AE564" s="446" t="s">
        <v>6476</v>
      </c>
      <c r="AF564" s="451"/>
      <c r="AG564" s="448" t="s">
        <v>107</v>
      </c>
      <c r="AH564" s="446" t="s">
        <v>8525</v>
      </c>
      <c r="AI564" s="444" t="s">
        <v>107</v>
      </c>
      <c r="AJ564" s="444" t="s">
        <v>107</v>
      </c>
      <c r="AK564" s="448" t="s">
        <v>9552</v>
      </c>
    </row>
    <row r="565" spans="1:37" s="81" customFormat="1" x14ac:dyDescent="0.45">
      <c r="A565" s="443">
        <v>44201</v>
      </c>
      <c r="B565" s="444" t="s">
        <v>6290</v>
      </c>
      <c r="C565" s="445" t="s">
        <v>512</v>
      </c>
      <c r="D565" s="91" t="s">
        <v>8842</v>
      </c>
      <c r="E565" s="446">
        <v>7861</v>
      </c>
      <c r="F565" s="447">
        <v>1</v>
      </c>
      <c r="G565" s="444">
        <v>0</v>
      </c>
      <c r="H565" s="444">
        <v>0</v>
      </c>
      <c r="I565" s="444">
        <v>0</v>
      </c>
      <c r="J565" s="444">
        <v>0</v>
      </c>
      <c r="K565" s="444">
        <v>0</v>
      </c>
      <c r="L565" s="448">
        <v>0</v>
      </c>
      <c r="M565" s="449">
        <v>0</v>
      </c>
      <c r="N565" s="444">
        <v>1</v>
      </c>
      <c r="O565" s="444">
        <v>0</v>
      </c>
      <c r="P565" s="444">
        <v>0</v>
      </c>
      <c r="Q565" s="444">
        <v>0</v>
      </c>
      <c r="R565" s="444">
        <v>1</v>
      </c>
      <c r="S565" s="444">
        <v>1</v>
      </c>
      <c r="T565" s="445">
        <v>1</v>
      </c>
      <c r="U565" s="447">
        <v>1</v>
      </c>
      <c r="V565" s="444">
        <v>1</v>
      </c>
      <c r="W565" s="444">
        <v>1</v>
      </c>
      <c r="X565" s="444">
        <v>0</v>
      </c>
      <c r="Y565" s="444">
        <v>0</v>
      </c>
      <c r="Z565" s="444">
        <v>0</v>
      </c>
      <c r="AA565" s="447">
        <v>1</v>
      </c>
      <c r="AB565" s="444">
        <v>0</v>
      </c>
      <c r="AC565" s="444">
        <v>0</v>
      </c>
      <c r="AD565" s="450">
        <v>0</v>
      </c>
      <c r="AE565" s="446" t="s">
        <v>8158</v>
      </c>
      <c r="AF565" s="451" t="s">
        <v>8843</v>
      </c>
      <c r="AG565" s="448" t="s">
        <v>107</v>
      </c>
      <c r="AH565" s="446" t="s">
        <v>107</v>
      </c>
      <c r="AI565" s="444" t="s">
        <v>107</v>
      </c>
      <c r="AJ565" s="444" t="s">
        <v>107</v>
      </c>
      <c r="AK565" s="448" t="s">
        <v>107</v>
      </c>
    </row>
    <row r="566" spans="1:37" s="81" customFormat="1" x14ac:dyDescent="0.45">
      <c r="A566" s="443">
        <v>44205</v>
      </c>
      <c r="B566" s="444" t="s">
        <v>6290</v>
      </c>
      <c r="C566" s="445" t="s">
        <v>2347</v>
      </c>
      <c r="D566" s="91" t="s">
        <v>9553</v>
      </c>
      <c r="E566" s="446">
        <v>0</v>
      </c>
      <c r="F566" s="447">
        <v>1</v>
      </c>
      <c r="G566" s="444">
        <v>1</v>
      </c>
      <c r="H566" s="444">
        <v>1</v>
      </c>
      <c r="I566" s="444">
        <v>1</v>
      </c>
      <c r="J566" s="444">
        <v>0</v>
      </c>
      <c r="K566" s="444">
        <v>0</v>
      </c>
      <c r="L566" s="448">
        <v>0</v>
      </c>
      <c r="M566" s="449">
        <v>1</v>
      </c>
      <c r="N566" s="444">
        <v>0</v>
      </c>
      <c r="O566" s="444">
        <v>0</v>
      </c>
      <c r="P566" s="444">
        <v>0</v>
      </c>
      <c r="Q566" s="444">
        <v>0</v>
      </c>
      <c r="R566" s="444">
        <v>0</v>
      </c>
      <c r="S566" s="444">
        <v>0</v>
      </c>
      <c r="T566" s="445">
        <v>0</v>
      </c>
      <c r="U566" s="447">
        <v>0</v>
      </c>
      <c r="V566" s="444">
        <v>1</v>
      </c>
      <c r="W566" s="444">
        <v>1</v>
      </c>
      <c r="X566" s="444">
        <v>0</v>
      </c>
      <c r="Y566" s="444">
        <v>0</v>
      </c>
      <c r="Z566" s="444">
        <v>0</v>
      </c>
      <c r="AA566" s="447">
        <v>1</v>
      </c>
      <c r="AB566" s="444">
        <v>0</v>
      </c>
      <c r="AC566" s="444">
        <v>0</v>
      </c>
      <c r="AD566" s="450">
        <v>0</v>
      </c>
      <c r="AE566" s="446" t="s">
        <v>107</v>
      </c>
      <c r="AF566" s="451" t="s">
        <v>9554</v>
      </c>
      <c r="AG566" s="448" t="s">
        <v>107</v>
      </c>
      <c r="AH566" s="446" t="s">
        <v>107</v>
      </c>
      <c r="AI566" s="444" t="s">
        <v>107</v>
      </c>
      <c r="AJ566" s="444" t="s">
        <v>107</v>
      </c>
      <c r="AK566" s="448" t="s">
        <v>107</v>
      </c>
    </row>
    <row r="567" spans="1:37" s="81" customFormat="1" x14ac:dyDescent="0.45">
      <c r="A567" s="443">
        <v>44206</v>
      </c>
      <c r="B567" s="444" t="s">
        <v>6290</v>
      </c>
      <c r="C567" s="445" t="s">
        <v>5126</v>
      </c>
      <c r="D567" s="91" t="s">
        <v>6515</v>
      </c>
      <c r="E567" s="446">
        <v>655</v>
      </c>
      <c r="F567" s="447">
        <v>1</v>
      </c>
      <c r="G567" s="444">
        <v>0</v>
      </c>
      <c r="H567" s="444">
        <v>0</v>
      </c>
      <c r="I567" s="444">
        <v>0</v>
      </c>
      <c r="J567" s="444">
        <v>0</v>
      </c>
      <c r="K567" s="444">
        <v>0</v>
      </c>
      <c r="L567" s="448">
        <v>0</v>
      </c>
      <c r="M567" s="449">
        <v>0</v>
      </c>
      <c r="N567" s="444">
        <v>0</v>
      </c>
      <c r="O567" s="444">
        <v>0</v>
      </c>
      <c r="P567" s="444">
        <v>0</v>
      </c>
      <c r="Q567" s="444">
        <v>0</v>
      </c>
      <c r="R567" s="444">
        <v>0</v>
      </c>
      <c r="S567" s="444">
        <v>1</v>
      </c>
      <c r="T567" s="445">
        <v>1</v>
      </c>
      <c r="U567" s="447">
        <v>1</v>
      </c>
      <c r="V567" s="444">
        <v>0</v>
      </c>
      <c r="W567" s="444">
        <v>0</v>
      </c>
      <c r="X567" s="444">
        <v>0</v>
      </c>
      <c r="Y567" s="444">
        <v>0</v>
      </c>
      <c r="Z567" s="444">
        <v>1</v>
      </c>
      <c r="AA567" s="447">
        <v>0</v>
      </c>
      <c r="AB567" s="444">
        <v>1</v>
      </c>
      <c r="AC567" s="444">
        <v>0</v>
      </c>
      <c r="AD567" s="450">
        <v>0</v>
      </c>
      <c r="AE567" s="446" t="s">
        <v>107</v>
      </c>
      <c r="AF567" s="451" t="s">
        <v>8856</v>
      </c>
      <c r="AG567" s="448" t="s">
        <v>8854</v>
      </c>
      <c r="AH567" s="446" t="s">
        <v>6911</v>
      </c>
      <c r="AI567" s="444" t="s">
        <v>8855</v>
      </c>
      <c r="AJ567" s="444" t="s">
        <v>107</v>
      </c>
      <c r="AK567" s="448" t="s">
        <v>107</v>
      </c>
    </row>
    <row r="568" spans="1:37" s="81" customFormat="1" x14ac:dyDescent="0.45">
      <c r="A568" s="443">
        <v>44211</v>
      </c>
      <c r="B568" s="444" t="s">
        <v>6290</v>
      </c>
      <c r="C568" s="445" t="s">
        <v>2349</v>
      </c>
      <c r="D568" s="91" t="s">
        <v>9555</v>
      </c>
      <c r="E568" s="446">
        <v>6702</v>
      </c>
      <c r="F568" s="447">
        <v>1</v>
      </c>
      <c r="G568" s="444">
        <v>0</v>
      </c>
      <c r="H568" s="444">
        <v>0</v>
      </c>
      <c r="I568" s="444">
        <v>0</v>
      </c>
      <c r="J568" s="444">
        <v>0</v>
      </c>
      <c r="K568" s="444">
        <v>0</v>
      </c>
      <c r="L568" s="448">
        <v>0</v>
      </c>
      <c r="M568" s="449">
        <v>0</v>
      </c>
      <c r="N568" s="444">
        <v>1</v>
      </c>
      <c r="O568" s="444">
        <v>0</v>
      </c>
      <c r="P568" s="444">
        <v>0</v>
      </c>
      <c r="Q568" s="444">
        <v>0</v>
      </c>
      <c r="R568" s="444">
        <v>1</v>
      </c>
      <c r="S568" s="444">
        <v>1</v>
      </c>
      <c r="T568" s="445">
        <v>0</v>
      </c>
      <c r="U568" s="447">
        <v>1</v>
      </c>
      <c r="V568" s="444">
        <v>1</v>
      </c>
      <c r="W568" s="444">
        <v>0</v>
      </c>
      <c r="X568" s="444">
        <v>0</v>
      </c>
      <c r="Y568" s="444">
        <v>0</v>
      </c>
      <c r="Z568" s="444">
        <v>0</v>
      </c>
      <c r="AA568" s="447">
        <v>1</v>
      </c>
      <c r="AB568" s="444">
        <v>0</v>
      </c>
      <c r="AC568" s="444">
        <v>0</v>
      </c>
      <c r="AD568" s="450">
        <v>0</v>
      </c>
      <c r="AE568" s="446" t="s">
        <v>107</v>
      </c>
      <c r="AF568" s="451" t="s">
        <v>9557</v>
      </c>
      <c r="AG568" s="448" t="s">
        <v>107</v>
      </c>
      <c r="AH568" s="446" t="s">
        <v>9556</v>
      </c>
      <c r="AI568" s="444" t="s">
        <v>107</v>
      </c>
      <c r="AJ568" s="444" t="s">
        <v>107</v>
      </c>
      <c r="AK568" s="448" t="s">
        <v>107</v>
      </c>
    </row>
    <row r="569" spans="1:37" s="81" customFormat="1" x14ac:dyDescent="0.45">
      <c r="A569" s="443">
        <v>44211</v>
      </c>
      <c r="B569" s="444" t="s">
        <v>6290</v>
      </c>
      <c r="C569" s="445" t="s">
        <v>2349</v>
      </c>
      <c r="D569" s="91" t="s">
        <v>9558</v>
      </c>
      <c r="E569" s="446">
        <v>2409</v>
      </c>
      <c r="F569" s="447">
        <v>1</v>
      </c>
      <c r="G569" s="444">
        <v>0</v>
      </c>
      <c r="H569" s="444">
        <v>1</v>
      </c>
      <c r="I569" s="444">
        <v>0</v>
      </c>
      <c r="J569" s="444">
        <v>0</v>
      </c>
      <c r="K569" s="444">
        <v>0</v>
      </c>
      <c r="L569" s="448">
        <v>0</v>
      </c>
      <c r="M569" s="449">
        <v>1</v>
      </c>
      <c r="N569" s="444">
        <v>0</v>
      </c>
      <c r="O569" s="444">
        <v>0</v>
      </c>
      <c r="P569" s="444">
        <v>0</v>
      </c>
      <c r="Q569" s="444">
        <v>0</v>
      </c>
      <c r="R569" s="444">
        <v>0</v>
      </c>
      <c r="S569" s="444">
        <v>0</v>
      </c>
      <c r="T569" s="445">
        <v>0</v>
      </c>
      <c r="U569" s="447">
        <v>1</v>
      </c>
      <c r="V569" s="444">
        <v>1</v>
      </c>
      <c r="W569" s="444">
        <v>0</v>
      </c>
      <c r="X569" s="444">
        <v>0</v>
      </c>
      <c r="Y569" s="444">
        <v>1</v>
      </c>
      <c r="Z569" s="444">
        <v>0</v>
      </c>
      <c r="AA569" s="447">
        <v>0</v>
      </c>
      <c r="AB569" s="444">
        <v>0</v>
      </c>
      <c r="AC569" s="444">
        <v>0</v>
      </c>
      <c r="AD569" s="450">
        <v>0</v>
      </c>
      <c r="AE569" s="446" t="s">
        <v>107</v>
      </c>
      <c r="AF569" s="451" t="s">
        <v>9559</v>
      </c>
      <c r="AG569" s="448" t="s">
        <v>107</v>
      </c>
      <c r="AH569" s="446" t="s">
        <v>107</v>
      </c>
      <c r="AI569" s="444" t="s">
        <v>107</v>
      </c>
      <c r="AJ569" s="444" t="s">
        <v>107</v>
      </c>
      <c r="AK569" s="448" t="s">
        <v>107</v>
      </c>
    </row>
    <row r="570" spans="1:37" s="81" customFormat="1" x14ac:dyDescent="0.45">
      <c r="A570" s="443">
        <v>44322</v>
      </c>
      <c r="B570" s="444" t="s">
        <v>6290</v>
      </c>
      <c r="C570" s="445" t="s">
        <v>5151</v>
      </c>
      <c r="D570" s="91" t="s">
        <v>9560</v>
      </c>
      <c r="E570" s="446">
        <v>20</v>
      </c>
      <c r="F570" s="447">
        <v>1</v>
      </c>
      <c r="G570" s="444">
        <v>0</v>
      </c>
      <c r="H570" s="444">
        <v>0</v>
      </c>
      <c r="I570" s="444">
        <v>0</v>
      </c>
      <c r="J570" s="444">
        <v>0</v>
      </c>
      <c r="K570" s="444">
        <v>0</v>
      </c>
      <c r="L570" s="448">
        <v>0</v>
      </c>
      <c r="M570" s="449">
        <v>0</v>
      </c>
      <c r="N570" s="444">
        <v>1</v>
      </c>
      <c r="O570" s="444">
        <v>0</v>
      </c>
      <c r="P570" s="444">
        <v>0</v>
      </c>
      <c r="Q570" s="444">
        <v>0</v>
      </c>
      <c r="R570" s="444">
        <v>0</v>
      </c>
      <c r="S570" s="444">
        <v>0</v>
      </c>
      <c r="T570" s="445">
        <v>1</v>
      </c>
      <c r="U570" s="447">
        <v>0</v>
      </c>
      <c r="V570" s="444">
        <v>0</v>
      </c>
      <c r="W570" s="444">
        <v>0</v>
      </c>
      <c r="X570" s="444">
        <v>0</v>
      </c>
      <c r="Y570" s="444">
        <v>1</v>
      </c>
      <c r="Z570" s="444">
        <v>0</v>
      </c>
      <c r="AA570" s="447">
        <v>1</v>
      </c>
      <c r="AB570" s="444">
        <v>0</v>
      </c>
      <c r="AC570" s="444">
        <v>0</v>
      </c>
      <c r="AD570" s="450">
        <v>0</v>
      </c>
      <c r="AE570" s="446" t="s">
        <v>6572</v>
      </c>
      <c r="AF570" s="451"/>
      <c r="AG570" s="448" t="s">
        <v>107</v>
      </c>
      <c r="AH570" s="446" t="s">
        <v>107</v>
      </c>
      <c r="AI570" s="444" t="s">
        <v>107</v>
      </c>
      <c r="AJ570" s="444" t="s">
        <v>107</v>
      </c>
      <c r="AK570" s="448" t="s">
        <v>107</v>
      </c>
    </row>
    <row r="571" spans="1:37" s="81" customFormat="1" x14ac:dyDescent="0.45">
      <c r="A571" s="443">
        <v>44341</v>
      </c>
      <c r="B571" s="444" t="s">
        <v>6290</v>
      </c>
      <c r="C571" s="445" t="s">
        <v>2352</v>
      </c>
      <c r="D571" s="91" t="s">
        <v>9561</v>
      </c>
      <c r="E571" s="446">
        <v>3</v>
      </c>
      <c r="F571" s="447">
        <v>0</v>
      </c>
      <c r="G571" s="444">
        <v>0</v>
      </c>
      <c r="H571" s="444">
        <v>1</v>
      </c>
      <c r="I571" s="444">
        <v>0</v>
      </c>
      <c r="J571" s="444">
        <v>0</v>
      </c>
      <c r="K571" s="444">
        <v>0</v>
      </c>
      <c r="L571" s="448">
        <v>0</v>
      </c>
      <c r="M571" s="449">
        <v>0</v>
      </c>
      <c r="N571" s="444">
        <v>0</v>
      </c>
      <c r="O571" s="444">
        <v>0</v>
      </c>
      <c r="P571" s="444">
        <v>0</v>
      </c>
      <c r="Q571" s="444">
        <v>0</v>
      </c>
      <c r="R571" s="444">
        <v>0</v>
      </c>
      <c r="S571" s="444">
        <v>0</v>
      </c>
      <c r="T571" s="445">
        <v>1</v>
      </c>
      <c r="U571" s="447">
        <v>0</v>
      </c>
      <c r="V571" s="444">
        <v>1</v>
      </c>
      <c r="W571" s="444">
        <v>0</v>
      </c>
      <c r="X571" s="444">
        <v>0</v>
      </c>
      <c r="Y571" s="444">
        <v>0</v>
      </c>
      <c r="Z571" s="444">
        <v>0</v>
      </c>
      <c r="AA571" s="447">
        <v>1</v>
      </c>
      <c r="AB571" s="444">
        <v>0</v>
      </c>
      <c r="AC571" s="444">
        <v>0</v>
      </c>
      <c r="AD571" s="450">
        <v>0</v>
      </c>
      <c r="AE571" s="446" t="s">
        <v>107</v>
      </c>
      <c r="AF571" s="451"/>
      <c r="AG571" s="448" t="s">
        <v>107</v>
      </c>
      <c r="AH571" s="446" t="s">
        <v>9562</v>
      </c>
      <c r="AI571" s="444" t="s">
        <v>107</v>
      </c>
      <c r="AJ571" s="444" t="s">
        <v>107</v>
      </c>
      <c r="AK571" s="448" t="s">
        <v>107</v>
      </c>
    </row>
    <row r="572" spans="1:37" s="81" customFormat="1" x14ac:dyDescent="0.45">
      <c r="A572" s="443">
        <v>44341</v>
      </c>
      <c r="B572" s="444" t="s">
        <v>6290</v>
      </c>
      <c r="C572" s="445" t="s">
        <v>2352</v>
      </c>
      <c r="D572" s="91" t="s">
        <v>9563</v>
      </c>
      <c r="E572" s="446">
        <v>143</v>
      </c>
      <c r="F572" s="447">
        <v>0</v>
      </c>
      <c r="G572" s="444">
        <v>0</v>
      </c>
      <c r="H572" s="444">
        <v>0</v>
      </c>
      <c r="I572" s="444">
        <v>1</v>
      </c>
      <c r="J572" s="444">
        <v>0</v>
      </c>
      <c r="K572" s="444">
        <v>0</v>
      </c>
      <c r="L572" s="448">
        <v>0</v>
      </c>
      <c r="M572" s="449">
        <v>0</v>
      </c>
      <c r="N572" s="444">
        <v>0</v>
      </c>
      <c r="O572" s="444">
        <v>0</v>
      </c>
      <c r="P572" s="444">
        <v>0</v>
      </c>
      <c r="Q572" s="444">
        <v>0</v>
      </c>
      <c r="R572" s="444">
        <v>0</v>
      </c>
      <c r="S572" s="444">
        <v>1</v>
      </c>
      <c r="T572" s="445">
        <v>1</v>
      </c>
      <c r="U572" s="447">
        <v>0</v>
      </c>
      <c r="V572" s="444">
        <v>0</v>
      </c>
      <c r="W572" s="444">
        <v>0</v>
      </c>
      <c r="X572" s="444">
        <v>1</v>
      </c>
      <c r="Y572" s="444">
        <v>0</v>
      </c>
      <c r="Z572" s="444">
        <v>0</v>
      </c>
      <c r="AA572" s="447">
        <v>1</v>
      </c>
      <c r="AB572" s="444">
        <v>0</v>
      </c>
      <c r="AC572" s="444">
        <v>0</v>
      </c>
      <c r="AD572" s="450">
        <v>0</v>
      </c>
      <c r="AE572" s="446" t="s">
        <v>107</v>
      </c>
      <c r="AF572" s="451"/>
      <c r="AG572" s="448" t="s">
        <v>107</v>
      </c>
      <c r="AH572" s="446" t="s">
        <v>107</v>
      </c>
      <c r="AI572" s="444" t="s">
        <v>107</v>
      </c>
      <c r="AJ572" s="444" t="s">
        <v>107</v>
      </c>
      <c r="AK572" s="448" t="s">
        <v>107</v>
      </c>
    </row>
    <row r="573" spans="1:37" s="81" customFormat="1" x14ac:dyDescent="0.45">
      <c r="A573" s="443">
        <v>46214</v>
      </c>
      <c r="B573" s="444" t="s">
        <v>6294</v>
      </c>
      <c r="C573" s="445" t="s">
        <v>5216</v>
      </c>
      <c r="D573" s="91" t="s">
        <v>9564</v>
      </c>
      <c r="E573" s="446">
        <v>1106</v>
      </c>
      <c r="F573" s="447">
        <v>1</v>
      </c>
      <c r="G573" s="444">
        <v>1</v>
      </c>
      <c r="H573" s="444">
        <v>1</v>
      </c>
      <c r="I573" s="444">
        <v>1</v>
      </c>
      <c r="J573" s="444">
        <v>0</v>
      </c>
      <c r="K573" s="444">
        <v>0</v>
      </c>
      <c r="L573" s="448">
        <v>1</v>
      </c>
      <c r="M573" s="449">
        <v>0</v>
      </c>
      <c r="N573" s="444">
        <v>1</v>
      </c>
      <c r="O573" s="444">
        <v>1</v>
      </c>
      <c r="P573" s="444">
        <v>1</v>
      </c>
      <c r="Q573" s="444">
        <v>0</v>
      </c>
      <c r="R573" s="444">
        <v>0</v>
      </c>
      <c r="S573" s="444">
        <v>0</v>
      </c>
      <c r="T573" s="445">
        <v>0</v>
      </c>
      <c r="U573" s="447">
        <v>1</v>
      </c>
      <c r="V573" s="444">
        <v>1</v>
      </c>
      <c r="W573" s="444">
        <v>1</v>
      </c>
      <c r="X573" s="444">
        <v>0</v>
      </c>
      <c r="Y573" s="444">
        <v>0</v>
      </c>
      <c r="Z573" s="444">
        <v>0</v>
      </c>
      <c r="AA573" s="447">
        <v>1</v>
      </c>
      <c r="AB573" s="444">
        <v>0</v>
      </c>
      <c r="AC573" s="444">
        <v>0</v>
      </c>
      <c r="AD573" s="450">
        <v>0</v>
      </c>
      <c r="AE573" s="446" t="s">
        <v>6179</v>
      </c>
      <c r="AF573" s="451"/>
      <c r="AG573" s="448" t="s">
        <v>107</v>
      </c>
      <c r="AH573" s="446" t="s">
        <v>107</v>
      </c>
      <c r="AI573" s="444" t="s">
        <v>107</v>
      </c>
      <c r="AJ573" s="444" t="s">
        <v>107</v>
      </c>
      <c r="AK573" s="448" t="s">
        <v>107</v>
      </c>
    </row>
    <row r="574" spans="1:37" s="81" customFormat="1" x14ac:dyDescent="0.45">
      <c r="A574" s="443">
        <v>46218</v>
      </c>
      <c r="B574" s="444" t="s">
        <v>6294</v>
      </c>
      <c r="C574" s="445" t="s">
        <v>2368</v>
      </c>
      <c r="D574" s="91" t="s">
        <v>9565</v>
      </c>
      <c r="E574" s="446">
        <v>364</v>
      </c>
      <c r="F574" s="447">
        <v>1</v>
      </c>
      <c r="G574" s="444">
        <v>0</v>
      </c>
      <c r="H574" s="444">
        <v>0</v>
      </c>
      <c r="I574" s="444">
        <v>0</v>
      </c>
      <c r="J574" s="444">
        <v>0</v>
      </c>
      <c r="K574" s="444">
        <v>0</v>
      </c>
      <c r="L574" s="448">
        <v>0</v>
      </c>
      <c r="M574" s="449">
        <v>0</v>
      </c>
      <c r="N574" s="444">
        <v>1</v>
      </c>
      <c r="O574" s="444">
        <v>0</v>
      </c>
      <c r="P574" s="444">
        <v>0</v>
      </c>
      <c r="Q574" s="444">
        <v>0</v>
      </c>
      <c r="R574" s="444">
        <v>0</v>
      </c>
      <c r="S574" s="444">
        <v>0</v>
      </c>
      <c r="T574" s="445">
        <v>0</v>
      </c>
      <c r="U574" s="447">
        <v>0</v>
      </c>
      <c r="V574" s="444">
        <v>0</v>
      </c>
      <c r="W574" s="444">
        <v>1</v>
      </c>
      <c r="X574" s="444">
        <v>0</v>
      </c>
      <c r="Y574" s="444">
        <v>0</v>
      </c>
      <c r="Z574" s="444">
        <v>0</v>
      </c>
      <c r="AA574" s="447">
        <v>1</v>
      </c>
      <c r="AB574" s="444">
        <v>0</v>
      </c>
      <c r="AC574" s="444">
        <v>0</v>
      </c>
      <c r="AD574" s="450">
        <v>0</v>
      </c>
      <c r="AE574" s="446" t="s">
        <v>6476</v>
      </c>
      <c r="AF574" s="451" t="s">
        <v>9566</v>
      </c>
      <c r="AG574" s="448" t="s">
        <v>107</v>
      </c>
      <c r="AH574" s="446" t="s">
        <v>107</v>
      </c>
      <c r="AI574" s="444" t="s">
        <v>107</v>
      </c>
      <c r="AJ574" s="444" t="s">
        <v>107</v>
      </c>
      <c r="AK574" s="448" t="s">
        <v>107</v>
      </c>
    </row>
    <row r="575" spans="1:37" s="81" customFormat="1" x14ac:dyDescent="0.45">
      <c r="A575" s="443">
        <v>46225</v>
      </c>
      <c r="B575" s="444" t="s">
        <v>6294</v>
      </c>
      <c r="C575" s="445" t="s">
        <v>2371</v>
      </c>
      <c r="D575" s="91" t="s">
        <v>9567</v>
      </c>
      <c r="E575" s="446">
        <v>300</v>
      </c>
      <c r="F575" s="447">
        <v>0</v>
      </c>
      <c r="G575" s="444">
        <v>0</v>
      </c>
      <c r="H575" s="444">
        <v>0</v>
      </c>
      <c r="I575" s="444">
        <v>0</v>
      </c>
      <c r="J575" s="444">
        <v>0</v>
      </c>
      <c r="K575" s="444">
        <v>1</v>
      </c>
      <c r="L575" s="448">
        <v>0</v>
      </c>
      <c r="M575" s="449">
        <v>1</v>
      </c>
      <c r="N575" s="444">
        <v>0</v>
      </c>
      <c r="O575" s="444">
        <v>0</v>
      </c>
      <c r="P575" s="444">
        <v>0</v>
      </c>
      <c r="Q575" s="444">
        <v>0</v>
      </c>
      <c r="R575" s="444">
        <v>0</v>
      </c>
      <c r="S575" s="444">
        <v>0</v>
      </c>
      <c r="T575" s="445">
        <v>0</v>
      </c>
      <c r="U575" s="447">
        <v>0</v>
      </c>
      <c r="V575" s="444">
        <v>0</v>
      </c>
      <c r="W575" s="444">
        <v>0</v>
      </c>
      <c r="X575" s="444">
        <v>0</v>
      </c>
      <c r="Y575" s="444">
        <v>1</v>
      </c>
      <c r="Z575" s="444">
        <v>0</v>
      </c>
      <c r="AA575" s="447">
        <v>1</v>
      </c>
      <c r="AB575" s="444">
        <v>0</v>
      </c>
      <c r="AC575" s="444">
        <v>0</v>
      </c>
      <c r="AD575" s="450">
        <v>0</v>
      </c>
      <c r="AE575" s="446" t="s">
        <v>107</v>
      </c>
      <c r="AF575" s="451"/>
      <c r="AG575" s="448" t="s">
        <v>107</v>
      </c>
      <c r="AH575" s="446" t="s">
        <v>107</v>
      </c>
      <c r="AI575" s="444" t="s">
        <v>107</v>
      </c>
      <c r="AJ575" s="444" t="s">
        <v>107</v>
      </c>
      <c r="AK575" s="448" t="s">
        <v>107</v>
      </c>
    </row>
    <row r="576" spans="1:37" s="81" customFormat="1" x14ac:dyDescent="0.45">
      <c r="A576" s="443">
        <v>46501</v>
      </c>
      <c r="B576" s="444" t="s">
        <v>6294</v>
      </c>
      <c r="C576" s="445" t="s">
        <v>2376</v>
      </c>
      <c r="D576" s="91" t="s">
        <v>8949</v>
      </c>
      <c r="E576" s="446">
        <v>420</v>
      </c>
      <c r="F576" s="447">
        <v>1</v>
      </c>
      <c r="G576" s="444">
        <v>1</v>
      </c>
      <c r="H576" s="444">
        <v>0</v>
      </c>
      <c r="I576" s="444">
        <v>0</v>
      </c>
      <c r="J576" s="444">
        <v>0</v>
      </c>
      <c r="K576" s="444">
        <v>1</v>
      </c>
      <c r="L576" s="448">
        <v>0</v>
      </c>
      <c r="M576" s="449">
        <v>0</v>
      </c>
      <c r="N576" s="444">
        <v>0</v>
      </c>
      <c r="O576" s="444">
        <v>1</v>
      </c>
      <c r="P576" s="444">
        <v>1</v>
      </c>
      <c r="Q576" s="444">
        <v>1</v>
      </c>
      <c r="R576" s="444">
        <v>0</v>
      </c>
      <c r="S576" s="444">
        <v>0</v>
      </c>
      <c r="T576" s="445">
        <v>0</v>
      </c>
      <c r="U576" s="447">
        <v>0</v>
      </c>
      <c r="V576" s="444">
        <v>1</v>
      </c>
      <c r="W576" s="444">
        <v>0</v>
      </c>
      <c r="X576" s="444">
        <v>0</v>
      </c>
      <c r="Y576" s="444">
        <v>0</v>
      </c>
      <c r="Z576" s="444">
        <v>1</v>
      </c>
      <c r="AA576" s="447">
        <v>1</v>
      </c>
      <c r="AB576" s="444">
        <v>0</v>
      </c>
      <c r="AC576" s="444">
        <v>1</v>
      </c>
      <c r="AD576" s="450">
        <v>0</v>
      </c>
      <c r="AE576" s="446" t="s">
        <v>6476</v>
      </c>
      <c r="AF576" s="451" t="s">
        <v>9569</v>
      </c>
      <c r="AG576" s="448" t="s">
        <v>9568</v>
      </c>
      <c r="AH576" s="446" t="s">
        <v>107</v>
      </c>
      <c r="AI576" s="444" t="s">
        <v>107</v>
      </c>
      <c r="AJ576" s="444" t="s">
        <v>6685</v>
      </c>
      <c r="AK576" s="448" t="s">
        <v>107</v>
      </c>
    </row>
    <row r="577" spans="1:37" s="81" customFormat="1" x14ac:dyDescent="0.45">
      <c r="A577" s="443">
        <v>46501</v>
      </c>
      <c r="B577" s="444" t="s">
        <v>6294</v>
      </c>
      <c r="C577" s="445" t="s">
        <v>2376</v>
      </c>
      <c r="D577" s="91" t="s">
        <v>8950</v>
      </c>
      <c r="E577" s="446">
        <v>223</v>
      </c>
      <c r="F577" s="447">
        <v>1</v>
      </c>
      <c r="G577" s="444">
        <v>0</v>
      </c>
      <c r="H577" s="444">
        <v>1</v>
      </c>
      <c r="I577" s="444">
        <v>0</v>
      </c>
      <c r="J577" s="444">
        <v>0</v>
      </c>
      <c r="K577" s="444">
        <v>1</v>
      </c>
      <c r="L577" s="448">
        <v>0</v>
      </c>
      <c r="M577" s="449">
        <v>0</v>
      </c>
      <c r="N577" s="444">
        <v>0</v>
      </c>
      <c r="O577" s="444">
        <v>0</v>
      </c>
      <c r="P577" s="444">
        <v>0</v>
      </c>
      <c r="Q577" s="444">
        <v>0</v>
      </c>
      <c r="R577" s="444">
        <v>1</v>
      </c>
      <c r="S577" s="444">
        <v>1</v>
      </c>
      <c r="T577" s="445">
        <v>1</v>
      </c>
      <c r="U577" s="447">
        <v>0</v>
      </c>
      <c r="V577" s="444">
        <v>1</v>
      </c>
      <c r="W577" s="444">
        <v>0</v>
      </c>
      <c r="X577" s="444">
        <v>0</v>
      </c>
      <c r="Y577" s="444">
        <v>0</v>
      </c>
      <c r="Z577" s="444">
        <v>1</v>
      </c>
      <c r="AA577" s="447">
        <v>1</v>
      </c>
      <c r="AB577" s="444">
        <v>0</v>
      </c>
      <c r="AC577" s="444">
        <v>1</v>
      </c>
      <c r="AD577" s="450">
        <v>0</v>
      </c>
      <c r="AE577" s="446" t="s">
        <v>6476</v>
      </c>
      <c r="AF577" s="451"/>
      <c r="AG577" s="448" t="s">
        <v>9570</v>
      </c>
      <c r="AH577" s="446" t="s">
        <v>107</v>
      </c>
      <c r="AI577" s="444" t="s">
        <v>107</v>
      </c>
      <c r="AJ577" s="444" t="s">
        <v>6685</v>
      </c>
      <c r="AK577" s="448" t="s">
        <v>107</v>
      </c>
    </row>
    <row r="578" spans="1:37" s="81" customFormat="1" x14ac:dyDescent="0.45">
      <c r="A578" s="443">
        <v>46501</v>
      </c>
      <c r="B578" s="444" t="s">
        <v>6294</v>
      </c>
      <c r="C578" s="445" t="s">
        <v>2376</v>
      </c>
      <c r="D578" s="91" t="s">
        <v>6373</v>
      </c>
      <c r="E578" s="446">
        <v>28</v>
      </c>
      <c r="F578" s="447">
        <v>1</v>
      </c>
      <c r="G578" s="444">
        <v>0</v>
      </c>
      <c r="H578" s="444">
        <v>0</v>
      </c>
      <c r="I578" s="444">
        <v>0</v>
      </c>
      <c r="J578" s="444">
        <v>0</v>
      </c>
      <c r="K578" s="444">
        <v>0</v>
      </c>
      <c r="L578" s="448">
        <v>0</v>
      </c>
      <c r="M578" s="449">
        <v>0</v>
      </c>
      <c r="N578" s="444">
        <v>1</v>
      </c>
      <c r="O578" s="444">
        <v>1</v>
      </c>
      <c r="P578" s="444">
        <v>0</v>
      </c>
      <c r="Q578" s="444">
        <v>0</v>
      </c>
      <c r="R578" s="444">
        <v>0</v>
      </c>
      <c r="S578" s="444">
        <v>0</v>
      </c>
      <c r="T578" s="445">
        <v>0</v>
      </c>
      <c r="U578" s="447">
        <v>0</v>
      </c>
      <c r="V578" s="444">
        <v>1</v>
      </c>
      <c r="W578" s="444">
        <v>0</v>
      </c>
      <c r="X578" s="444">
        <v>0</v>
      </c>
      <c r="Y578" s="444">
        <v>0</v>
      </c>
      <c r="Z578" s="444">
        <v>1</v>
      </c>
      <c r="AA578" s="447">
        <v>1</v>
      </c>
      <c r="AB578" s="444">
        <v>0</v>
      </c>
      <c r="AC578" s="444">
        <v>1</v>
      </c>
      <c r="AD578" s="450">
        <v>0</v>
      </c>
      <c r="AE578" s="446" t="s">
        <v>6476</v>
      </c>
      <c r="AF578" s="451" t="s">
        <v>9572</v>
      </c>
      <c r="AG578" s="448" t="s">
        <v>9571</v>
      </c>
      <c r="AH578" s="446" t="s">
        <v>107</v>
      </c>
      <c r="AI578" s="444" t="s">
        <v>107</v>
      </c>
      <c r="AJ578" s="444" t="s">
        <v>6600</v>
      </c>
      <c r="AK578" s="448" t="s">
        <v>107</v>
      </c>
    </row>
    <row r="579" spans="1:37" s="81" customFormat="1" x14ac:dyDescent="0.45">
      <c r="A579" s="443">
        <v>47350</v>
      </c>
      <c r="B579" s="444" t="s">
        <v>8957</v>
      </c>
      <c r="C579" s="445" t="s">
        <v>5251</v>
      </c>
      <c r="D579" s="91" t="s">
        <v>9573</v>
      </c>
      <c r="E579" s="446">
        <v>0</v>
      </c>
      <c r="F579" s="447">
        <v>1</v>
      </c>
      <c r="G579" s="444">
        <v>1</v>
      </c>
      <c r="H579" s="444">
        <v>0</v>
      </c>
      <c r="I579" s="444">
        <v>0</v>
      </c>
      <c r="J579" s="444">
        <v>0</v>
      </c>
      <c r="K579" s="444">
        <v>0</v>
      </c>
      <c r="L579" s="448">
        <v>0</v>
      </c>
      <c r="M579" s="449">
        <v>0</v>
      </c>
      <c r="N579" s="444">
        <v>1</v>
      </c>
      <c r="O579" s="444">
        <v>0</v>
      </c>
      <c r="P579" s="444">
        <v>0</v>
      </c>
      <c r="Q579" s="444">
        <v>0</v>
      </c>
      <c r="R579" s="444">
        <v>0</v>
      </c>
      <c r="S579" s="444">
        <v>0</v>
      </c>
      <c r="T579" s="445">
        <v>0</v>
      </c>
      <c r="U579" s="447">
        <v>0</v>
      </c>
      <c r="V579" s="444">
        <v>0</v>
      </c>
      <c r="W579" s="444">
        <v>1</v>
      </c>
      <c r="X579" s="444">
        <v>0</v>
      </c>
      <c r="Y579" s="444">
        <v>0</v>
      </c>
      <c r="Z579" s="444">
        <v>0</v>
      </c>
      <c r="AA579" s="447">
        <v>1</v>
      </c>
      <c r="AB579" s="444">
        <v>0</v>
      </c>
      <c r="AC579" s="444">
        <v>0</v>
      </c>
      <c r="AD579" s="450">
        <v>0</v>
      </c>
      <c r="AE579" s="446" t="s">
        <v>107</v>
      </c>
      <c r="AF579" s="451" t="s">
        <v>9575</v>
      </c>
      <c r="AG579" s="448" t="s">
        <v>107</v>
      </c>
      <c r="AH579" s="446" t="s">
        <v>9574</v>
      </c>
      <c r="AI579" s="444" t="s">
        <v>107</v>
      </c>
      <c r="AJ579" s="444" t="s">
        <v>107</v>
      </c>
      <c r="AK579" s="448" t="s">
        <v>107</v>
      </c>
    </row>
    <row r="580" spans="1:37" s="81" customFormat="1" x14ac:dyDescent="0.45">
      <c r="A580" s="443">
        <v>47350</v>
      </c>
      <c r="B580" s="444" t="s">
        <v>8957</v>
      </c>
      <c r="C580" s="445" t="s">
        <v>5251</v>
      </c>
      <c r="D580" s="91" t="s">
        <v>9576</v>
      </c>
      <c r="E580" s="446">
        <v>0</v>
      </c>
      <c r="F580" s="447">
        <v>1</v>
      </c>
      <c r="G580" s="444">
        <v>1</v>
      </c>
      <c r="H580" s="444">
        <v>1</v>
      </c>
      <c r="I580" s="444">
        <v>0</v>
      </c>
      <c r="J580" s="444">
        <v>0</v>
      </c>
      <c r="K580" s="444">
        <v>0</v>
      </c>
      <c r="L580" s="448">
        <v>0</v>
      </c>
      <c r="M580" s="449">
        <v>0</v>
      </c>
      <c r="N580" s="444">
        <v>1</v>
      </c>
      <c r="O580" s="444">
        <v>0</v>
      </c>
      <c r="P580" s="444">
        <v>0</v>
      </c>
      <c r="Q580" s="444">
        <v>0</v>
      </c>
      <c r="R580" s="444">
        <v>0</v>
      </c>
      <c r="S580" s="444">
        <v>0</v>
      </c>
      <c r="T580" s="445">
        <v>0</v>
      </c>
      <c r="U580" s="447">
        <v>0</v>
      </c>
      <c r="V580" s="444">
        <v>0</v>
      </c>
      <c r="W580" s="444">
        <v>1</v>
      </c>
      <c r="X580" s="444">
        <v>0</v>
      </c>
      <c r="Y580" s="444">
        <v>0</v>
      </c>
      <c r="Z580" s="444">
        <v>0</v>
      </c>
      <c r="AA580" s="447">
        <v>1</v>
      </c>
      <c r="AB580" s="444">
        <v>0</v>
      </c>
      <c r="AC580" s="444">
        <v>0</v>
      </c>
      <c r="AD580" s="450">
        <v>0</v>
      </c>
      <c r="AE580" s="446" t="s">
        <v>107</v>
      </c>
      <c r="AF580" s="451" t="s">
        <v>9575</v>
      </c>
      <c r="AG580" s="448" t="s">
        <v>107</v>
      </c>
      <c r="AH580" s="446" t="s">
        <v>107</v>
      </c>
      <c r="AI580" s="444" t="s">
        <v>107</v>
      </c>
      <c r="AJ580" s="444" t="s">
        <v>107</v>
      </c>
      <c r="AK580" s="448" t="s">
        <v>107</v>
      </c>
    </row>
    <row r="581" spans="1:37" s="81" customFormat="1" x14ac:dyDescent="0.45">
      <c r="A581" s="443">
        <v>47350</v>
      </c>
      <c r="B581" s="444" t="s">
        <v>8957</v>
      </c>
      <c r="C581" s="445" t="s">
        <v>5251</v>
      </c>
      <c r="D581" s="91" t="s">
        <v>9577</v>
      </c>
      <c r="E581" s="446">
        <v>0</v>
      </c>
      <c r="F581" s="447">
        <v>1</v>
      </c>
      <c r="G581" s="444">
        <v>1</v>
      </c>
      <c r="H581" s="444">
        <v>1</v>
      </c>
      <c r="I581" s="444">
        <v>0</v>
      </c>
      <c r="J581" s="444">
        <v>0</v>
      </c>
      <c r="K581" s="444">
        <v>0</v>
      </c>
      <c r="L581" s="448">
        <v>0</v>
      </c>
      <c r="M581" s="449">
        <v>0</v>
      </c>
      <c r="N581" s="444">
        <v>1</v>
      </c>
      <c r="O581" s="444">
        <v>0</v>
      </c>
      <c r="P581" s="444">
        <v>0</v>
      </c>
      <c r="Q581" s="444">
        <v>0</v>
      </c>
      <c r="R581" s="444">
        <v>0</v>
      </c>
      <c r="S581" s="444">
        <v>0</v>
      </c>
      <c r="T581" s="445">
        <v>0</v>
      </c>
      <c r="U581" s="447">
        <v>0</v>
      </c>
      <c r="V581" s="444">
        <v>0</v>
      </c>
      <c r="W581" s="444">
        <v>1</v>
      </c>
      <c r="X581" s="444">
        <v>0</v>
      </c>
      <c r="Y581" s="444">
        <v>0</v>
      </c>
      <c r="Z581" s="444">
        <v>0</v>
      </c>
      <c r="AA581" s="447">
        <v>1</v>
      </c>
      <c r="AB581" s="444">
        <v>0</v>
      </c>
      <c r="AC581" s="444">
        <v>0</v>
      </c>
      <c r="AD581" s="450">
        <v>0</v>
      </c>
      <c r="AE581" s="446" t="s">
        <v>107</v>
      </c>
      <c r="AF581" s="451" t="s">
        <v>9575</v>
      </c>
      <c r="AG581" s="448" t="s">
        <v>107</v>
      </c>
      <c r="AH581" s="446" t="s">
        <v>107</v>
      </c>
      <c r="AI581" s="444" t="s">
        <v>107</v>
      </c>
      <c r="AJ581" s="444" t="s">
        <v>107</v>
      </c>
      <c r="AK581" s="448" t="s">
        <v>107</v>
      </c>
    </row>
    <row r="582" spans="1:37" s="81" customFormat="1" ht="18.600000000000001" thickBot="1" x14ac:dyDescent="0.5">
      <c r="A582" s="452">
        <v>47350</v>
      </c>
      <c r="B582" s="453" t="s">
        <v>8957</v>
      </c>
      <c r="C582" s="454" t="s">
        <v>5251</v>
      </c>
      <c r="D582" s="92" t="s">
        <v>6686</v>
      </c>
      <c r="E582" s="455">
        <v>0</v>
      </c>
      <c r="F582" s="456">
        <v>1</v>
      </c>
      <c r="G582" s="453">
        <v>1</v>
      </c>
      <c r="H582" s="453">
        <v>0</v>
      </c>
      <c r="I582" s="453">
        <v>0</v>
      </c>
      <c r="J582" s="453">
        <v>0</v>
      </c>
      <c r="K582" s="453">
        <v>0</v>
      </c>
      <c r="L582" s="457">
        <v>0</v>
      </c>
      <c r="M582" s="458">
        <v>0</v>
      </c>
      <c r="N582" s="453">
        <v>1</v>
      </c>
      <c r="O582" s="453">
        <v>0</v>
      </c>
      <c r="P582" s="453">
        <v>0</v>
      </c>
      <c r="Q582" s="453">
        <v>0</v>
      </c>
      <c r="R582" s="453">
        <v>0</v>
      </c>
      <c r="S582" s="453">
        <v>0</v>
      </c>
      <c r="T582" s="454">
        <v>0</v>
      </c>
      <c r="U582" s="456">
        <v>0</v>
      </c>
      <c r="V582" s="453">
        <v>0</v>
      </c>
      <c r="W582" s="453">
        <v>1</v>
      </c>
      <c r="X582" s="453">
        <v>0</v>
      </c>
      <c r="Y582" s="453">
        <v>0</v>
      </c>
      <c r="Z582" s="453">
        <v>0</v>
      </c>
      <c r="AA582" s="456">
        <v>0</v>
      </c>
      <c r="AB582" s="453">
        <v>1</v>
      </c>
      <c r="AC582" s="453">
        <v>0</v>
      </c>
      <c r="AD582" s="459">
        <v>0</v>
      </c>
      <c r="AE582" s="455" t="s">
        <v>107</v>
      </c>
      <c r="AF582" s="460" t="s">
        <v>9575</v>
      </c>
      <c r="AG582" s="457" t="s">
        <v>107</v>
      </c>
      <c r="AH582" s="455" t="s">
        <v>9574</v>
      </c>
      <c r="AI582" s="453" t="s">
        <v>9578</v>
      </c>
      <c r="AJ582" s="453" t="s">
        <v>107</v>
      </c>
      <c r="AK582" s="457" t="s">
        <v>107</v>
      </c>
    </row>
  </sheetData>
  <mergeCells count="12">
    <mergeCell ref="F3:L3"/>
    <mergeCell ref="A3:A4"/>
    <mergeCell ref="B3:B4"/>
    <mergeCell ref="C3:C4"/>
    <mergeCell ref="D3:D4"/>
    <mergeCell ref="E3:E4"/>
    <mergeCell ref="M3:T3"/>
    <mergeCell ref="AH3:AH4"/>
    <mergeCell ref="AE3:AE4"/>
    <mergeCell ref="AF3:AF4"/>
    <mergeCell ref="U3:Z3"/>
    <mergeCell ref="AA3:AD3"/>
  </mergeCells>
  <phoneticPr fontId="3"/>
  <conditionalFormatting sqref="F5:AD582">
    <cfRule type="colorScale" priority="1">
      <colorScale>
        <cfvo type="min"/>
        <cfvo type="max"/>
        <color rgb="FFFCFCFF"/>
        <color rgb="FF63BE7B"/>
      </colorScale>
    </cfRule>
  </conditionalFormatting>
  <hyperlinks>
    <hyperlink ref="A1" location="Index!A1" display="（Indexに戻る）" xr:uid="{8BCA7547-5CCA-4F13-BAEC-5D3262DBC2C0}"/>
  </hyperlinks>
  <pageMargins left="0.70866141732283472" right="0.70866141732283472" top="0.74803149606299213" bottom="0.74803149606299213" header="0.31496062992125984" footer="0.31496062992125984"/>
  <pageSetup paperSize="9" scale="71" fitToHeight="0" orientation="landscape" horizontalDpi="0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95489-1651-400B-95AA-BF696950379A}">
  <dimension ref="A1:G51"/>
  <sheetViews>
    <sheetView workbookViewId="0">
      <pane xSplit="1" ySplit="4" topLeftCell="B36" activePane="bottomRight" state="frozen"/>
      <selection pane="topRight" activeCell="B1" sqref="B1"/>
      <selection pane="bottomLeft" activeCell="A4" sqref="A4"/>
      <selection pane="bottomRight"/>
    </sheetView>
  </sheetViews>
  <sheetFormatPr defaultRowHeight="18" x14ac:dyDescent="0.45"/>
  <cols>
    <col min="1" max="1" width="11.796875" customWidth="1"/>
  </cols>
  <sheetData>
    <row r="1" spans="1:7" x14ac:dyDescent="0.45">
      <c r="A1" s="259" t="s">
        <v>9725</v>
      </c>
    </row>
    <row r="2" spans="1:7" ht="38.4" customHeight="1" thickBot="1" x14ac:dyDescent="0.5">
      <c r="A2" s="505" t="s">
        <v>9738</v>
      </c>
      <c r="B2" s="505"/>
      <c r="C2" s="505"/>
      <c r="D2" s="505"/>
      <c r="E2" s="505"/>
      <c r="F2" s="505"/>
      <c r="G2" s="2"/>
    </row>
    <row r="3" spans="1:7" x14ac:dyDescent="0.45">
      <c r="A3" s="543" t="s">
        <v>54</v>
      </c>
      <c r="B3" s="677" t="s">
        <v>9604</v>
      </c>
      <c r="C3" s="674" t="s">
        <v>9603</v>
      </c>
      <c r="D3" s="675"/>
      <c r="E3" s="675"/>
      <c r="F3" s="676"/>
      <c r="G3" s="481"/>
    </row>
    <row r="4" spans="1:7" ht="90.6" thickBot="1" x14ac:dyDescent="0.5">
      <c r="A4" s="544"/>
      <c r="B4" s="678"/>
      <c r="C4" s="263" t="s">
        <v>9599</v>
      </c>
      <c r="D4" s="264" t="s">
        <v>9600</v>
      </c>
      <c r="E4" s="264" t="s">
        <v>9601</v>
      </c>
      <c r="F4" s="265" t="s">
        <v>9602</v>
      </c>
      <c r="G4" s="481"/>
    </row>
    <row r="5" spans="1:7" ht="18.600000000000001" thickTop="1" x14ac:dyDescent="0.45">
      <c r="A5" s="108" t="s">
        <v>1</v>
      </c>
      <c r="B5" s="180">
        <v>18</v>
      </c>
      <c r="C5" s="184">
        <v>0.72127501853224607</v>
      </c>
      <c r="D5" s="185">
        <v>0.29725722757598222</v>
      </c>
      <c r="E5" s="185">
        <v>0.17420311341734618</v>
      </c>
      <c r="F5" s="186">
        <v>0</v>
      </c>
      <c r="G5" s="481"/>
    </row>
    <row r="6" spans="1:7" x14ac:dyDescent="0.45">
      <c r="A6" s="63" t="s">
        <v>2</v>
      </c>
      <c r="B6" s="172">
        <v>6</v>
      </c>
      <c r="C6" s="187">
        <v>0.52112676056338025</v>
      </c>
      <c r="D6" s="129">
        <v>0.16619718309859155</v>
      </c>
      <c r="E6" s="129">
        <v>0</v>
      </c>
      <c r="F6" s="130">
        <v>0</v>
      </c>
      <c r="G6" s="481"/>
    </row>
    <row r="7" spans="1:7" x14ac:dyDescent="0.45">
      <c r="A7" s="63" t="s">
        <v>3</v>
      </c>
      <c r="B7" s="172">
        <v>6</v>
      </c>
      <c r="C7" s="187">
        <v>0.81556195965417866</v>
      </c>
      <c r="D7" s="129">
        <v>0.15850144092219021</v>
      </c>
      <c r="E7" s="129">
        <v>0.15850144092219021</v>
      </c>
      <c r="F7" s="130">
        <v>0.15850144092219021</v>
      </c>
      <c r="G7" s="481"/>
    </row>
    <row r="8" spans="1:7" x14ac:dyDescent="0.45">
      <c r="A8" s="63" t="s">
        <v>5</v>
      </c>
      <c r="B8" s="172">
        <v>2</v>
      </c>
      <c r="C8" s="187">
        <v>0.496</v>
      </c>
      <c r="D8" s="129">
        <v>0.496</v>
      </c>
      <c r="E8" s="129">
        <v>0</v>
      </c>
      <c r="F8" s="130">
        <v>0</v>
      </c>
      <c r="G8" s="481"/>
    </row>
    <row r="9" spans="1:7" x14ac:dyDescent="0.45">
      <c r="A9" s="63" t="s">
        <v>6</v>
      </c>
      <c r="B9" s="172">
        <v>4</v>
      </c>
      <c r="C9" s="187">
        <v>1</v>
      </c>
      <c r="D9" s="129">
        <v>0</v>
      </c>
      <c r="E9" s="129">
        <v>0.23043478260869565</v>
      </c>
      <c r="F9" s="130">
        <v>0.23478260869565218</v>
      </c>
      <c r="G9" s="481"/>
    </row>
    <row r="10" spans="1:7" x14ac:dyDescent="0.45">
      <c r="A10" s="63" t="s">
        <v>7</v>
      </c>
      <c r="B10" s="172">
        <v>6</v>
      </c>
      <c r="C10" s="187">
        <v>1</v>
      </c>
      <c r="D10" s="129">
        <v>0.4942528735632184</v>
      </c>
      <c r="E10" s="129">
        <v>0.66436781609195406</v>
      </c>
      <c r="F10" s="130">
        <v>0</v>
      </c>
      <c r="G10" s="481"/>
    </row>
    <row r="11" spans="1:7" x14ac:dyDescent="0.45">
      <c r="A11" s="63" t="s">
        <v>8</v>
      </c>
      <c r="B11" s="172">
        <v>3</v>
      </c>
      <c r="C11" s="187">
        <v>0.68926553672316382</v>
      </c>
      <c r="D11" s="129">
        <v>0.32203389830508472</v>
      </c>
      <c r="E11" s="129">
        <v>0</v>
      </c>
      <c r="F11" s="130">
        <v>0</v>
      </c>
      <c r="G11" s="481"/>
    </row>
    <row r="12" spans="1:7" x14ac:dyDescent="0.45">
      <c r="A12" s="63" t="s">
        <v>9</v>
      </c>
      <c r="B12" s="172">
        <v>4</v>
      </c>
      <c r="C12" s="187">
        <v>1</v>
      </c>
      <c r="D12" s="129">
        <v>0.50972762645914393</v>
      </c>
      <c r="E12" s="129">
        <v>0.24902723735408561</v>
      </c>
      <c r="F12" s="130">
        <v>0</v>
      </c>
      <c r="G12" s="481"/>
    </row>
    <row r="13" spans="1:7" x14ac:dyDescent="0.45">
      <c r="A13" s="63" t="s">
        <v>10</v>
      </c>
      <c r="B13" s="172">
        <v>6</v>
      </c>
      <c r="C13" s="187">
        <v>0.82352941176470584</v>
      </c>
      <c r="D13" s="129">
        <v>0.34491978609625668</v>
      </c>
      <c r="E13" s="129">
        <v>0</v>
      </c>
      <c r="F13" s="130">
        <v>0</v>
      </c>
      <c r="G13" s="481"/>
    </row>
    <row r="14" spans="1:7" x14ac:dyDescent="0.45">
      <c r="A14" s="63" t="s">
        <v>11</v>
      </c>
      <c r="B14" s="172">
        <v>9</v>
      </c>
      <c r="C14" s="187">
        <v>0.78594771241830064</v>
      </c>
      <c r="D14" s="129">
        <v>0.11601307189542484</v>
      </c>
      <c r="E14" s="129">
        <v>0.11601307189542484</v>
      </c>
      <c r="F14" s="130">
        <v>0</v>
      </c>
      <c r="G14" s="481"/>
    </row>
    <row r="15" spans="1:7" x14ac:dyDescent="0.45">
      <c r="A15" s="63" t="s">
        <v>12</v>
      </c>
      <c r="B15" s="172">
        <v>10</v>
      </c>
      <c r="C15" s="187">
        <v>0.59270998415213949</v>
      </c>
      <c r="D15" s="129">
        <v>9.8256735340728998E-2</v>
      </c>
      <c r="E15" s="129">
        <v>0.18541996830427893</v>
      </c>
      <c r="F15" s="130">
        <v>0</v>
      </c>
      <c r="G15" s="481"/>
    </row>
    <row r="16" spans="1:7" x14ac:dyDescent="0.45">
      <c r="A16" s="63" t="s">
        <v>13</v>
      </c>
      <c r="B16" s="172">
        <v>6</v>
      </c>
      <c r="C16" s="187">
        <v>1</v>
      </c>
      <c r="D16" s="129">
        <v>1</v>
      </c>
      <c r="E16" s="129">
        <v>0.19094488188976377</v>
      </c>
      <c r="F16" s="130">
        <v>0</v>
      </c>
      <c r="G16" s="481"/>
    </row>
    <row r="17" spans="1:7" x14ac:dyDescent="0.45">
      <c r="A17" s="63" t="s">
        <v>14</v>
      </c>
      <c r="B17" s="172">
        <v>3</v>
      </c>
      <c r="C17" s="187">
        <v>1</v>
      </c>
      <c r="D17" s="129">
        <v>0.31901840490797545</v>
      </c>
      <c r="E17" s="129">
        <v>1</v>
      </c>
      <c r="F17" s="130">
        <v>1</v>
      </c>
      <c r="G17" s="481"/>
    </row>
    <row r="18" spans="1:7" x14ac:dyDescent="0.45">
      <c r="A18" s="63" t="s">
        <v>15</v>
      </c>
      <c r="B18" s="172">
        <v>8</v>
      </c>
      <c r="C18" s="187">
        <v>0.85802469135802473</v>
      </c>
      <c r="D18" s="129">
        <v>0.51028806584362141</v>
      </c>
      <c r="E18" s="129">
        <v>0.25102880658436216</v>
      </c>
      <c r="F18" s="130">
        <v>0.1111111111111111</v>
      </c>
      <c r="G18" s="481"/>
    </row>
    <row r="19" spans="1:7" x14ac:dyDescent="0.45">
      <c r="A19" s="63" t="s">
        <v>16</v>
      </c>
      <c r="B19" s="172">
        <v>3</v>
      </c>
      <c r="C19" s="187">
        <v>1</v>
      </c>
      <c r="D19" s="129">
        <v>1</v>
      </c>
      <c r="E19" s="129">
        <v>0.69886363636363635</v>
      </c>
      <c r="F19" s="130">
        <v>0</v>
      </c>
      <c r="G19" s="481"/>
    </row>
    <row r="20" spans="1:7" x14ac:dyDescent="0.45">
      <c r="A20" s="63" t="s">
        <v>17</v>
      </c>
      <c r="B20" s="172">
        <v>3</v>
      </c>
      <c r="C20" s="187">
        <v>1</v>
      </c>
      <c r="D20" s="129">
        <v>0</v>
      </c>
      <c r="E20" s="129">
        <v>0</v>
      </c>
      <c r="F20" s="130">
        <v>0</v>
      </c>
      <c r="G20" s="481"/>
    </row>
    <row r="21" spans="1:7" x14ac:dyDescent="0.45">
      <c r="A21" s="63" t="s">
        <v>18</v>
      </c>
      <c r="B21" s="172">
        <v>6</v>
      </c>
      <c r="C21" s="187">
        <v>0.48071216617210683</v>
      </c>
      <c r="D21" s="129">
        <v>0.50445103857566764</v>
      </c>
      <c r="E21" s="129">
        <v>0.50445103857566764</v>
      </c>
      <c r="F21" s="130">
        <v>0</v>
      </c>
      <c r="G21" s="481"/>
    </row>
    <row r="22" spans="1:7" x14ac:dyDescent="0.45">
      <c r="A22" s="63" t="s">
        <v>19</v>
      </c>
      <c r="B22" s="172">
        <v>4</v>
      </c>
      <c r="C22" s="187">
        <v>1</v>
      </c>
      <c r="D22" s="129">
        <v>0.73931623931623935</v>
      </c>
      <c r="E22" s="129">
        <v>0.23076923076923078</v>
      </c>
      <c r="F22" s="130">
        <v>0</v>
      </c>
      <c r="G22" s="481"/>
    </row>
    <row r="23" spans="1:7" x14ac:dyDescent="0.45">
      <c r="A23" s="63" t="s">
        <v>20</v>
      </c>
      <c r="B23" s="172">
        <v>7</v>
      </c>
      <c r="C23" s="187">
        <v>1</v>
      </c>
      <c r="D23" s="129">
        <v>0.85085574572127143</v>
      </c>
      <c r="E23" s="129">
        <v>0.55990220048899753</v>
      </c>
      <c r="F23" s="130">
        <v>0.12469437652811736</v>
      </c>
      <c r="G23" s="481"/>
    </row>
    <row r="24" spans="1:7" x14ac:dyDescent="0.45">
      <c r="A24" s="63" t="s">
        <v>21</v>
      </c>
      <c r="B24" s="172">
        <v>5</v>
      </c>
      <c r="C24" s="187">
        <v>1</v>
      </c>
      <c r="D24" s="129">
        <v>1</v>
      </c>
      <c r="E24" s="129">
        <v>0.59546925566343045</v>
      </c>
      <c r="F24" s="130">
        <v>0</v>
      </c>
      <c r="G24" s="481"/>
    </row>
    <row r="25" spans="1:7" x14ac:dyDescent="0.45">
      <c r="A25" s="63" t="s">
        <v>22</v>
      </c>
      <c r="B25" s="172">
        <v>6</v>
      </c>
      <c r="C25" s="187">
        <v>1</v>
      </c>
      <c r="D25" s="129">
        <v>0.85519125683060104</v>
      </c>
      <c r="E25" s="129">
        <v>0.69672131147540983</v>
      </c>
      <c r="F25" s="130">
        <v>0.19398907103825136</v>
      </c>
      <c r="G25" s="481"/>
    </row>
    <row r="26" spans="1:7" x14ac:dyDescent="0.45">
      <c r="A26" s="63" t="s">
        <v>23</v>
      </c>
      <c r="B26" s="172">
        <v>11</v>
      </c>
      <c r="C26" s="187">
        <v>0.44298245614035087</v>
      </c>
      <c r="D26" s="129">
        <v>0.16081871345029239</v>
      </c>
      <c r="E26" s="129">
        <v>9.0643274853801165E-2</v>
      </c>
      <c r="F26" s="130">
        <v>0</v>
      </c>
      <c r="G26" s="481"/>
    </row>
    <row r="27" spans="1:7" x14ac:dyDescent="0.45">
      <c r="A27" s="63" t="s">
        <v>24</v>
      </c>
      <c r="B27" s="172">
        <v>7</v>
      </c>
      <c r="C27" s="187">
        <v>0.56060606060606055</v>
      </c>
      <c r="D27" s="129">
        <v>0.2878787878787879</v>
      </c>
      <c r="E27" s="129">
        <v>0</v>
      </c>
      <c r="F27" s="130">
        <v>0</v>
      </c>
      <c r="G27" s="481"/>
    </row>
    <row r="28" spans="1:7" x14ac:dyDescent="0.45">
      <c r="A28" s="63" t="s">
        <v>25</v>
      </c>
      <c r="B28" s="172">
        <v>5</v>
      </c>
      <c r="C28" s="187">
        <v>0.79432624113475181</v>
      </c>
      <c r="D28" s="129">
        <v>0.7978723404255319</v>
      </c>
      <c r="E28" s="129">
        <v>0.41843971631205673</v>
      </c>
      <c r="F28" s="130">
        <v>0.41843971631205673</v>
      </c>
      <c r="G28" s="481"/>
    </row>
    <row r="29" spans="1:7" x14ac:dyDescent="0.45">
      <c r="A29" s="63" t="s">
        <v>26</v>
      </c>
      <c r="B29" s="172">
        <v>5</v>
      </c>
      <c r="C29" s="187">
        <v>0.80781758957654726</v>
      </c>
      <c r="D29" s="129">
        <v>0.63192182410423448</v>
      </c>
      <c r="E29" s="129">
        <v>0.59283387622149841</v>
      </c>
      <c r="F29" s="130">
        <v>0.20521172638436483</v>
      </c>
      <c r="G29" s="481"/>
    </row>
    <row r="30" spans="1:7" x14ac:dyDescent="0.45">
      <c r="A30" s="63" t="s">
        <v>27</v>
      </c>
      <c r="B30" s="172">
        <v>4</v>
      </c>
      <c r="C30" s="187">
        <v>1</v>
      </c>
      <c r="D30" s="129">
        <v>0.23580786026200873</v>
      </c>
      <c r="E30" s="129">
        <v>0</v>
      </c>
      <c r="F30" s="130">
        <v>0</v>
      </c>
      <c r="G30" s="481"/>
    </row>
    <row r="31" spans="1:7" x14ac:dyDescent="0.45">
      <c r="A31" s="63" t="s">
        <v>28</v>
      </c>
      <c r="B31" s="172">
        <v>8</v>
      </c>
      <c r="C31" s="187">
        <v>0.88819875776397517</v>
      </c>
      <c r="D31" s="129">
        <v>0.60248447204968947</v>
      </c>
      <c r="E31" s="129">
        <v>0.13043478260869565</v>
      </c>
      <c r="F31" s="130">
        <v>0</v>
      </c>
      <c r="G31" s="481"/>
    </row>
    <row r="32" spans="1:7" x14ac:dyDescent="0.45">
      <c r="A32" s="63" t="s">
        <v>29</v>
      </c>
      <c r="B32" s="172">
        <v>3</v>
      </c>
      <c r="C32" s="187">
        <v>1</v>
      </c>
      <c r="D32" s="129">
        <v>1</v>
      </c>
      <c r="E32" s="129">
        <v>0</v>
      </c>
      <c r="F32" s="130">
        <v>0</v>
      </c>
      <c r="G32" s="481"/>
    </row>
    <row r="33" spans="1:7" x14ac:dyDescent="0.45">
      <c r="A33" s="63" t="s">
        <v>30</v>
      </c>
      <c r="B33" s="172">
        <v>7</v>
      </c>
      <c r="C33" s="187">
        <v>0.29551451187335093</v>
      </c>
      <c r="D33" s="129">
        <v>0.28759894459102903</v>
      </c>
      <c r="E33" s="129">
        <v>0</v>
      </c>
      <c r="F33" s="130">
        <v>0</v>
      </c>
      <c r="G33" s="481"/>
    </row>
    <row r="34" spans="1:7" x14ac:dyDescent="0.45">
      <c r="A34" s="63" t="s">
        <v>31</v>
      </c>
      <c r="B34" s="172">
        <v>2</v>
      </c>
      <c r="C34" s="187">
        <v>0.49532710280373832</v>
      </c>
      <c r="D34" s="129">
        <v>0</v>
      </c>
      <c r="E34" s="129">
        <v>0</v>
      </c>
      <c r="F34" s="130">
        <v>0</v>
      </c>
      <c r="G34" s="481"/>
    </row>
    <row r="35" spans="1:7" x14ac:dyDescent="0.45">
      <c r="A35" s="63" t="s">
        <v>32</v>
      </c>
      <c r="B35" s="172">
        <v>6</v>
      </c>
      <c r="C35" s="187">
        <v>1</v>
      </c>
      <c r="D35" s="129">
        <v>0.81818181818181823</v>
      </c>
      <c r="E35" s="129">
        <v>0.19435736677115986</v>
      </c>
      <c r="F35" s="130">
        <v>0.19435736677115986</v>
      </c>
      <c r="G35" s="481"/>
    </row>
    <row r="36" spans="1:7" x14ac:dyDescent="0.45">
      <c r="A36" s="63" t="s">
        <v>33</v>
      </c>
      <c r="B36" s="172">
        <v>3</v>
      </c>
      <c r="C36" s="187">
        <v>1</v>
      </c>
      <c r="D36" s="129">
        <v>0.30526315789473685</v>
      </c>
      <c r="E36" s="129">
        <v>0</v>
      </c>
      <c r="F36" s="130">
        <v>0</v>
      </c>
      <c r="G36" s="481"/>
    </row>
    <row r="37" spans="1:7" x14ac:dyDescent="0.45">
      <c r="A37" s="63" t="s">
        <v>34</v>
      </c>
      <c r="B37" s="172">
        <v>4</v>
      </c>
      <c r="C37" s="187">
        <v>1</v>
      </c>
      <c r="D37" s="129">
        <v>1</v>
      </c>
      <c r="E37" s="129">
        <v>0.46666666666666667</v>
      </c>
      <c r="F37" s="130">
        <v>0</v>
      </c>
      <c r="G37" s="481"/>
    </row>
    <row r="38" spans="1:7" x14ac:dyDescent="0.45">
      <c r="A38" s="63" t="s">
        <v>35</v>
      </c>
      <c r="B38" s="172">
        <v>8</v>
      </c>
      <c r="C38" s="187">
        <v>0.74145299145299148</v>
      </c>
      <c r="D38" s="129">
        <v>0.51923076923076927</v>
      </c>
      <c r="E38" s="129">
        <v>0.11538461538461539</v>
      </c>
      <c r="F38" s="130">
        <v>0</v>
      </c>
      <c r="G38" s="481"/>
    </row>
    <row r="39" spans="1:7" x14ac:dyDescent="0.45">
      <c r="A39" s="63" t="s">
        <v>36</v>
      </c>
      <c r="B39" s="172">
        <v>4</v>
      </c>
      <c r="C39" s="187">
        <v>0.51834862385321101</v>
      </c>
      <c r="D39" s="129">
        <v>0.51834862385321101</v>
      </c>
      <c r="E39" s="129">
        <v>0</v>
      </c>
      <c r="F39" s="130">
        <v>0.26605504587155965</v>
      </c>
      <c r="G39" s="481"/>
    </row>
    <row r="40" spans="1:7" x14ac:dyDescent="0.45">
      <c r="A40" s="63" t="s">
        <v>37</v>
      </c>
      <c r="B40" s="172">
        <v>2</v>
      </c>
      <c r="C40" s="187">
        <v>1</v>
      </c>
      <c r="D40" s="129">
        <v>0.53153153153153154</v>
      </c>
      <c r="E40" s="129">
        <v>0</v>
      </c>
      <c r="F40" s="130">
        <v>0</v>
      </c>
      <c r="G40" s="481"/>
    </row>
    <row r="41" spans="1:7" x14ac:dyDescent="0.45">
      <c r="A41" s="63" t="s">
        <v>38</v>
      </c>
      <c r="B41" s="172">
        <v>5</v>
      </c>
      <c r="C41" s="187">
        <v>1</v>
      </c>
      <c r="D41" s="129">
        <v>0.39862542955326463</v>
      </c>
      <c r="E41" s="129">
        <v>0.17525773195876287</v>
      </c>
      <c r="F41" s="130">
        <v>0.19243986254295534</v>
      </c>
      <c r="G41" s="481"/>
    </row>
    <row r="42" spans="1:7" x14ac:dyDescent="0.45">
      <c r="A42" s="63" t="s">
        <v>39</v>
      </c>
      <c r="B42" s="172">
        <v>5</v>
      </c>
      <c r="C42" s="187">
        <v>1</v>
      </c>
      <c r="D42" s="129">
        <v>0.78947368421052633</v>
      </c>
      <c r="E42" s="129">
        <v>0</v>
      </c>
      <c r="F42" s="130">
        <v>0.20723684210526316</v>
      </c>
      <c r="G42" s="481"/>
    </row>
    <row r="43" spans="1:7" x14ac:dyDescent="0.45">
      <c r="A43" s="63" t="s">
        <v>40</v>
      </c>
      <c r="B43" s="172">
        <v>8</v>
      </c>
      <c r="C43" s="187">
        <v>0.50666666666666671</v>
      </c>
      <c r="D43" s="129">
        <v>0.14095238095238094</v>
      </c>
      <c r="E43" s="129">
        <v>0.10857142857142857</v>
      </c>
      <c r="F43" s="130">
        <v>0</v>
      </c>
      <c r="G43" s="481"/>
    </row>
    <row r="44" spans="1:7" x14ac:dyDescent="0.45">
      <c r="A44" s="63" t="s">
        <v>41</v>
      </c>
      <c r="B44" s="172">
        <v>2</v>
      </c>
      <c r="C44" s="187">
        <v>1</v>
      </c>
      <c r="D44" s="129">
        <v>0.50420168067226889</v>
      </c>
      <c r="E44" s="129">
        <v>0</v>
      </c>
      <c r="F44" s="130">
        <v>0</v>
      </c>
      <c r="G44" s="481"/>
    </row>
    <row r="45" spans="1:7" x14ac:dyDescent="0.45">
      <c r="A45" s="63" t="s">
        <v>42</v>
      </c>
      <c r="B45" s="172">
        <v>6</v>
      </c>
      <c r="C45" s="187">
        <v>0.83</v>
      </c>
      <c r="D45" s="129">
        <v>0.495</v>
      </c>
      <c r="E45" s="129">
        <v>0</v>
      </c>
      <c r="F45" s="130">
        <v>0</v>
      </c>
      <c r="G45" s="481"/>
    </row>
    <row r="46" spans="1:7" x14ac:dyDescent="0.45">
      <c r="A46" s="63" t="s">
        <v>43</v>
      </c>
      <c r="B46" s="172">
        <v>9</v>
      </c>
      <c r="C46" s="187">
        <v>0.76394052044609662</v>
      </c>
      <c r="D46" s="129">
        <v>0.43866171003717475</v>
      </c>
      <c r="E46" s="129">
        <v>0</v>
      </c>
      <c r="F46" s="130">
        <v>0</v>
      </c>
      <c r="G46" s="481"/>
    </row>
    <row r="47" spans="1:7" x14ac:dyDescent="0.45">
      <c r="A47" s="63" t="s">
        <v>44</v>
      </c>
      <c r="B47" s="172">
        <v>4</v>
      </c>
      <c r="C47" s="187">
        <v>1</v>
      </c>
      <c r="D47" s="129">
        <v>1</v>
      </c>
      <c r="E47" s="129">
        <v>1</v>
      </c>
      <c r="F47" s="130">
        <v>0.26859504132231404</v>
      </c>
      <c r="G47" s="481"/>
    </row>
    <row r="48" spans="1:7" x14ac:dyDescent="0.45">
      <c r="A48" s="63" t="s">
        <v>45</v>
      </c>
      <c r="B48" s="172">
        <v>8</v>
      </c>
      <c r="C48" s="187">
        <v>0.23937360178970918</v>
      </c>
      <c r="D48" s="129">
        <v>0</v>
      </c>
      <c r="E48" s="129">
        <v>0</v>
      </c>
      <c r="F48" s="130">
        <v>0</v>
      </c>
      <c r="G48" s="481"/>
    </row>
    <row r="49" spans="1:7" x14ac:dyDescent="0.45">
      <c r="A49" s="63" t="s">
        <v>46</v>
      </c>
      <c r="B49" s="172">
        <v>7</v>
      </c>
      <c r="C49" s="187">
        <v>0.14416475972540047</v>
      </c>
      <c r="D49" s="129">
        <v>0.14416475972540047</v>
      </c>
      <c r="E49" s="129">
        <v>0</v>
      </c>
      <c r="F49" s="130">
        <v>0</v>
      </c>
      <c r="G49" s="481"/>
    </row>
    <row r="50" spans="1:7" x14ac:dyDescent="0.45">
      <c r="A50" s="109" t="s">
        <v>47</v>
      </c>
      <c r="B50" s="174">
        <v>5</v>
      </c>
      <c r="C50" s="188">
        <v>0.58844765342960292</v>
      </c>
      <c r="D50" s="138">
        <v>0.38989169675090252</v>
      </c>
      <c r="E50" s="138">
        <v>0.20577617328519857</v>
      </c>
      <c r="F50" s="139">
        <v>0</v>
      </c>
      <c r="G50" s="481"/>
    </row>
    <row r="51" spans="1:7" ht="18.600000000000001" thickBot="1" x14ac:dyDescent="0.5">
      <c r="A51" s="15" t="s">
        <v>57</v>
      </c>
      <c r="B51" s="11">
        <v>263</v>
      </c>
      <c r="C51" s="18">
        <v>0.75537667445004297</v>
      </c>
      <c r="D51" s="135">
        <v>0.43978124615951825</v>
      </c>
      <c r="E51" s="135">
        <v>0.20658719429765271</v>
      </c>
      <c r="F51" s="136">
        <v>5.7330711564458646E-2</v>
      </c>
      <c r="G51" s="481"/>
    </row>
  </sheetData>
  <mergeCells count="4">
    <mergeCell ref="C3:F3"/>
    <mergeCell ref="B3:B4"/>
    <mergeCell ref="A3:A4"/>
    <mergeCell ref="A2:F2"/>
  </mergeCells>
  <phoneticPr fontId="3"/>
  <conditionalFormatting sqref="C5:F5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2101732-3738-4060-AA5F-2AE863D3C419}</x14:id>
        </ext>
      </extLst>
    </cfRule>
  </conditionalFormatting>
  <hyperlinks>
    <hyperlink ref="A1" location="目次!A1" display="（目次に戻る）" xr:uid="{36690D4F-48D7-46F4-805E-CDB879478F12}"/>
  </hyperlinks>
  <pageMargins left="0.70866141732283472" right="0.70866141732283472" top="0.74803149606299213" bottom="0.74803149606299213" header="0.31496062992125984" footer="0.31496062992125984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2101732-3738-4060-AA5F-2AE863D3C41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5:F5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6ECA9-DB97-414B-B1C6-EF8183841E70}">
  <sheetPr>
    <pageSetUpPr fitToPage="1"/>
  </sheetPr>
  <dimension ref="A1:D46"/>
  <sheetViews>
    <sheetView workbookViewId="0">
      <pane ySplit="3" topLeftCell="A25" activePane="bottomLeft" state="frozen"/>
      <selection pane="bottomLeft"/>
    </sheetView>
  </sheetViews>
  <sheetFormatPr defaultRowHeight="18" x14ac:dyDescent="0.45"/>
  <cols>
    <col min="1" max="1" width="12.296875" customWidth="1"/>
    <col min="2" max="2" width="51.5" bestFit="1" customWidth="1"/>
    <col min="3" max="3" width="8.796875" style="1"/>
    <col min="4" max="4" width="8.59765625" style="1" bestFit="1" customWidth="1"/>
  </cols>
  <sheetData>
    <row r="1" spans="1:4" x14ac:dyDescent="0.45">
      <c r="A1" s="259" t="s">
        <v>9725</v>
      </c>
      <c r="C1"/>
      <c r="D1"/>
    </row>
    <row r="2" spans="1:4" ht="38.4" customHeight="1" thickBot="1" x14ac:dyDescent="0.5">
      <c r="A2" s="505" t="s">
        <v>9607</v>
      </c>
      <c r="B2" s="505"/>
      <c r="C2" s="505"/>
      <c r="D2" s="505"/>
    </row>
    <row r="3" spans="1:4" ht="18.600000000000001" thickBot="1" x14ac:dyDescent="0.5">
      <c r="A3" s="25" t="s">
        <v>53</v>
      </c>
      <c r="B3" s="26" t="s">
        <v>58</v>
      </c>
      <c r="C3" s="27" t="s">
        <v>59</v>
      </c>
      <c r="D3" s="24" t="s">
        <v>60</v>
      </c>
    </row>
    <row r="4" spans="1:4" ht="18.600000000000001" thickTop="1" x14ac:dyDescent="0.45">
      <c r="A4" s="50" t="s">
        <v>1</v>
      </c>
      <c r="B4" s="51" t="s">
        <v>61</v>
      </c>
      <c r="C4" s="52">
        <v>2009</v>
      </c>
      <c r="D4" s="53"/>
    </row>
    <row r="5" spans="1:4" x14ac:dyDescent="0.45">
      <c r="A5" s="54" t="s">
        <v>2</v>
      </c>
      <c r="B5" s="55" t="s">
        <v>62</v>
      </c>
      <c r="C5" s="56">
        <v>2014</v>
      </c>
      <c r="D5" s="57" t="s">
        <v>104</v>
      </c>
    </row>
    <row r="6" spans="1:4" x14ac:dyDescent="0.45">
      <c r="A6" s="54" t="s">
        <v>3</v>
      </c>
      <c r="B6" s="55" t="s">
        <v>63</v>
      </c>
      <c r="C6" s="56">
        <v>2013</v>
      </c>
      <c r="D6" s="57" t="s">
        <v>104</v>
      </c>
    </row>
    <row r="7" spans="1:4" x14ac:dyDescent="0.45">
      <c r="A7" s="54" t="s">
        <v>5</v>
      </c>
      <c r="B7" s="55" t="s">
        <v>64</v>
      </c>
      <c r="C7" s="56">
        <v>2012</v>
      </c>
      <c r="D7" s="57"/>
    </row>
    <row r="8" spans="1:4" x14ac:dyDescent="0.45">
      <c r="A8" s="54" t="s">
        <v>6</v>
      </c>
      <c r="B8" s="55" t="s">
        <v>65</v>
      </c>
      <c r="C8" s="56">
        <v>2013</v>
      </c>
      <c r="D8" s="57" t="s">
        <v>104</v>
      </c>
    </row>
    <row r="9" spans="1:4" x14ac:dyDescent="0.45">
      <c r="A9" s="54" t="s">
        <v>7</v>
      </c>
      <c r="B9" s="55" t="s">
        <v>66</v>
      </c>
      <c r="C9" s="56">
        <v>2012</v>
      </c>
      <c r="D9" s="57"/>
    </row>
    <row r="10" spans="1:4" x14ac:dyDescent="0.45">
      <c r="A10" s="54" t="s">
        <v>8</v>
      </c>
      <c r="B10" s="55" t="s">
        <v>67</v>
      </c>
      <c r="C10" s="56">
        <v>2010</v>
      </c>
      <c r="D10" s="57"/>
    </row>
    <row r="11" spans="1:4" x14ac:dyDescent="0.45">
      <c r="A11" s="54" t="s">
        <v>9</v>
      </c>
      <c r="B11" s="55" t="s">
        <v>68</v>
      </c>
      <c r="C11" s="56">
        <v>2010</v>
      </c>
      <c r="D11" s="57"/>
    </row>
    <row r="12" spans="1:4" x14ac:dyDescent="0.45">
      <c r="A12" s="54" t="s">
        <v>10</v>
      </c>
      <c r="B12" s="55" t="s">
        <v>69</v>
      </c>
      <c r="C12" s="56">
        <v>2013</v>
      </c>
      <c r="D12" s="57"/>
    </row>
    <row r="13" spans="1:4" x14ac:dyDescent="0.45">
      <c r="A13" s="54" t="s">
        <v>11</v>
      </c>
      <c r="B13" s="55" t="s">
        <v>70</v>
      </c>
      <c r="C13" s="56">
        <v>2011</v>
      </c>
      <c r="D13" s="57" t="s">
        <v>104</v>
      </c>
    </row>
    <row r="14" spans="1:4" x14ac:dyDescent="0.45">
      <c r="A14" s="54" t="s">
        <v>12</v>
      </c>
      <c r="B14" s="55" t="s">
        <v>71</v>
      </c>
      <c r="C14" s="56">
        <v>2010</v>
      </c>
      <c r="D14" s="57"/>
    </row>
    <row r="15" spans="1:4" x14ac:dyDescent="0.45">
      <c r="A15" s="54" t="s">
        <v>14</v>
      </c>
      <c r="B15" s="55" t="s">
        <v>72</v>
      </c>
      <c r="C15" s="56">
        <v>2011</v>
      </c>
      <c r="D15" s="57" t="s">
        <v>104</v>
      </c>
    </row>
    <row r="16" spans="1:4" x14ac:dyDescent="0.45">
      <c r="A16" s="54" t="s">
        <v>15</v>
      </c>
      <c r="B16" s="55" t="s">
        <v>73</v>
      </c>
      <c r="C16" s="56">
        <v>2008</v>
      </c>
      <c r="D16" s="57"/>
    </row>
    <row r="17" spans="1:4" x14ac:dyDescent="0.45">
      <c r="A17" s="54" t="s">
        <v>16</v>
      </c>
      <c r="B17" s="55" t="s">
        <v>74</v>
      </c>
      <c r="C17" s="56">
        <v>2013</v>
      </c>
      <c r="D17" s="57" t="s">
        <v>104</v>
      </c>
    </row>
    <row r="18" spans="1:4" x14ac:dyDescent="0.45">
      <c r="A18" s="54" t="s">
        <v>17</v>
      </c>
      <c r="B18" s="55" t="s">
        <v>75</v>
      </c>
      <c r="C18" s="56">
        <v>2014</v>
      </c>
      <c r="D18" s="57" t="s">
        <v>104</v>
      </c>
    </row>
    <row r="19" spans="1:4" x14ac:dyDescent="0.45">
      <c r="A19" s="54" t="s">
        <v>18</v>
      </c>
      <c r="B19" s="55" t="s">
        <v>76</v>
      </c>
      <c r="C19" s="56">
        <v>2020</v>
      </c>
      <c r="D19" s="57" t="s">
        <v>104</v>
      </c>
    </row>
    <row r="20" spans="1:4" x14ac:dyDescent="0.45">
      <c r="A20" s="54" t="s">
        <v>19</v>
      </c>
      <c r="B20" s="55" t="s">
        <v>77</v>
      </c>
      <c r="C20" s="56">
        <v>2014</v>
      </c>
      <c r="D20" s="57" t="s">
        <v>104</v>
      </c>
    </row>
    <row r="21" spans="1:4" x14ac:dyDescent="0.45">
      <c r="A21" s="54" t="s">
        <v>20</v>
      </c>
      <c r="B21" s="55" t="s">
        <v>78</v>
      </c>
      <c r="C21" s="56">
        <v>2010</v>
      </c>
      <c r="D21" s="57"/>
    </row>
    <row r="22" spans="1:4" x14ac:dyDescent="0.45">
      <c r="A22" s="54" t="s">
        <v>21</v>
      </c>
      <c r="B22" s="55" t="s">
        <v>79</v>
      </c>
      <c r="C22" s="56">
        <v>2010</v>
      </c>
      <c r="D22" s="57"/>
    </row>
    <row r="23" spans="1:4" x14ac:dyDescent="0.45">
      <c r="A23" s="54" t="s">
        <v>22</v>
      </c>
      <c r="B23" s="55" t="s">
        <v>80</v>
      </c>
      <c r="C23" s="56">
        <v>2009</v>
      </c>
      <c r="D23" s="57"/>
    </row>
    <row r="24" spans="1:4" x14ac:dyDescent="0.45">
      <c r="A24" s="54" t="s">
        <v>23</v>
      </c>
      <c r="B24" s="55" t="s">
        <v>81</v>
      </c>
      <c r="C24" s="56">
        <v>2012</v>
      </c>
      <c r="D24" s="57" t="s">
        <v>104</v>
      </c>
    </row>
    <row r="25" spans="1:4" x14ac:dyDescent="0.45">
      <c r="A25" s="54" t="s">
        <v>24</v>
      </c>
      <c r="B25" s="55" t="s">
        <v>82</v>
      </c>
      <c r="C25" s="56">
        <v>2011</v>
      </c>
      <c r="D25" s="57" t="s">
        <v>104</v>
      </c>
    </row>
    <row r="26" spans="1:4" x14ac:dyDescent="0.45">
      <c r="A26" s="54" t="s">
        <v>27</v>
      </c>
      <c r="B26" s="55" t="s">
        <v>83</v>
      </c>
      <c r="C26" s="56">
        <v>2018</v>
      </c>
      <c r="D26" s="57" t="s">
        <v>104</v>
      </c>
    </row>
    <row r="27" spans="1:4" x14ac:dyDescent="0.45">
      <c r="A27" s="54" t="s">
        <v>28</v>
      </c>
      <c r="B27" s="55" t="s">
        <v>84</v>
      </c>
      <c r="C27" s="56">
        <v>2022</v>
      </c>
      <c r="D27" s="57" t="s">
        <v>104</v>
      </c>
    </row>
    <row r="28" spans="1:4" x14ac:dyDescent="0.45">
      <c r="A28" s="54" t="s">
        <v>29</v>
      </c>
      <c r="B28" s="55" t="s">
        <v>85</v>
      </c>
      <c r="C28" s="56">
        <v>2012</v>
      </c>
      <c r="D28" s="57"/>
    </row>
    <row r="29" spans="1:4" x14ac:dyDescent="0.45">
      <c r="A29" s="54" t="s">
        <v>30</v>
      </c>
      <c r="B29" s="55" t="s">
        <v>86</v>
      </c>
      <c r="C29" s="56">
        <v>2012</v>
      </c>
      <c r="D29" s="57"/>
    </row>
    <row r="30" spans="1:4" x14ac:dyDescent="0.45">
      <c r="A30" s="54" t="s">
        <v>31</v>
      </c>
      <c r="B30" s="55" t="s">
        <v>87</v>
      </c>
      <c r="C30" s="56">
        <v>2013</v>
      </c>
      <c r="D30" s="57" t="s">
        <v>104</v>
      </c>
    </row>
    <row r="31" spans="1:4" x14ac:dyDescent="0.45">
      <c r="A31" s="54" t="s">
        <v>32</v>
      </c>
      <c r="B31" s="55" t="s">
        <v>88</v>
      </c>
      <c r="C31" s="56">
        <v>2010</v>
      </c>
      <c r="D31" s="57" t="s">
        <v>104</v>
      </c>
    </row>
    <row r="32" spans="1:4" x14ac:dyDescent="0.45">
      <c r="A32" s="54" t="s">
        <v>33</v>
      </c>
      <c r="B32" s="55" t="s">
        <v>89</v>
      </c>
      <c r="C32" s="56">
        <v>2011</v>
      </c>
      <c r="D32" s="57"/>
    </row>
    <row r="33" spans="1:4" x14ac:dyDescent="0.45">
      <c r="A33" s="54" t="s">
        <v>34</v>
      </c>
      <c r="B33" s="55" t="s">
        <v>90</v>
      </c>
      <c r="C33" s="56">
        <v>2011</v>
      </c>
      <c r="D33" s="57" t="s">
        <v>104</v>
      </c>
    </row>
    <row r="34" spans="1:4" x14ac:dyDescent="0.45">
      <c r="A34" s="54" t="s">
        <v>35</v>
      </c>
      <c r="B34" s="55" t="s">
        <v>91</v>
      </c>
      <c r="C34" s="56">
        <v>2012</v>
      </c>
      <c r="D34" s="57"/>
    </row>
    <row r="35" spans="1:4" x14ac:dyDescent="0.45">
      <c r="A35" s="54" t="s">
        <v>36</v>
      </c>
      <c r="B35" s="55" t="s">
        <v>92</v>
      </c>
      <c r="C35" s="56">
        <v>2012</v>
      </c>
      <c r="D35" s="57"/>
    </row>
    <row r="36" spans="1:4" x14ac:dyDescent="0.45">
      <c r="A36" s="54" t="s">
        <v>37</v>
      </c>
      <c r="B36" s="55" t="s">
        <v>93</v>
      </c>
      <c r="C36" s="56">
        <v>2011</v>
      </c>
      <c r="D36" s="57" t="s">
        <v>104</v>
      </c>
    </row>
    <row r="37" spans="1:4" x14ac:dyDescent="0.45">
      <c r="A37" s="54" t="s">
        <v>38</v>
      </c>
      <c r="B37" s="55" t="s">
        <v>94</v>
      </c>
      <c r="C37" s="56">
        <v>2010</v>
      </c>
      <c r="D37" s="57"/>
    </row>
    <row r="38" spans="1:4" x14ac:dyDescent="0.45">
      <c r="A38" s="54" t="s">
        <v>39</v>
      </c>
      <c r="B38" s="55" t="s">
        <v>95</v>
      </c>
      <c r="C38" s="56">
        <v>2010</v>
      </c>
      <c r="D38" s="57"/>
    </row>
    <row r="39" spans="1:4" x14ac:dyDescent="0.45">
      <c r="A39" s="54" t="s">
        <v>40</v>
      </c>
      <c r="B39" s="55" t="s">
        <v>96</v>
      </c>
      <c r="C39" s="56">
        <v>2013</v>
      </c>
      <c r="D39" s="57"/>
    </row>
    <row r="40" spans="1:4" x14ac:dyDescent="0.45">
      <c r="A40" s="54" t="s">
        <v>41</v>
      </c>
      <c r="B40" s="55" t="s">
        <v>97</v>
      </c>
      <c r="C40" s="56">
        <v>2010</v>
      </c>
      <c r="D40" s="57" t="s">
        <v>104</v>
      </c>
    </row>
    <row r="41" spans="1:4" x14ac:dyDescent="0.45">
      <c r="A41" s="54" t="s">
        <v>42</v>
      </c>
      <c r="B41" s="55" t="s">
        <v>98</v>
      </c>
      <c r="C41" s="56">
        <v>2009</v>
      </c>
      <c r="D41" s="57"/>
    </row>
    <row r="42" spans="1:4" x14ac:dyDescent="0.45">
      <c r="A42" s="54" t="s">
        <v>43</v>
      </c>
      <c r="B42" s="55" t="s">
        <v>99</v>
      </c>
      <c r="C42" s="56">
        <v>2010</v>
      </c>
      <c r="D42" s="57" t="s">
        <v>104</v>
      </c>
    </row>
    <row r="43" spans="1:4" x14ac:dyDescent="0.45">
      <c r="A43" s="54" t="s">
        <v>44</v>
      </c>
      <c r="B43" s="55" t="s">
        <v>100</v>
      </c>
      <c r="C43" s="56">
        <v>2013</v>
      </c>
      <c r="D43" s="57" t="s">
        <v>104</v>
      </c>
    </row>
    <row r="44" spans="1:4" x14ac:dyDescent="0.45">
      <c r="A44" s="54" t="s">
        <v>45</v>
      </c>
      <c r="B44" s="55" t="s">
        <v>101</v>
      </c>
      <c r="C44" s="56">
        <v>2011</v>
      </c>
      <c r="D44" s="57"/>
    </row>
    <row r="45" spans="1:4" x14ac:dyDescent="0.45">
      <c r="A45" s="54" t="s">
        <v>46</v>
      </c>
      <c r="B45" s="55" t="s">
        <v>102</v>
      </c>
      <c r="C45" s="56">
        <v>2014</v>
      </c>
      <c r="D45" s="57"/>
    </row>
    <row r="46" spans="1:4" ht="18.600000000000001" thickBot="1" x14ac:dyDescent="0.5">
      <c r="A46" s="58" t="s">
        <v>47</v>
      </c>
      <c r="B46" s="59" t="s">
        <v>103</v>
      </c>
      <c r="C46" s="60">
        <v>2018</v>
      </c>
      <c r="D46" s="61"/>
    </row>
  </sheetData>
  <mergeCells count="1">
    <mergeCell ref="A2:D2"/>
  </mergeCells>
  <phoneticPr fontId="3"/>
  <hyperlinks>
    <hyperlink ref="A1" location="目次!A1" display="（Indexに戻る）" xr:uid="{F210BC40-B8C3-45DF-A7FC-3272F43538DE}"/>
  </hyperlinks>
  <pageMargins left="0.70866141732283472" right="0.70866141732283472" top="0.74803149606299213" bottom="0.74803149606299213" header="0.31496062992125984" footer="0.31496062992125984"/>
  <pageSetup paperSize="9" scale="97" fitToHeight="0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591CA-8072-45C9-B9DC-F863861A402A}">
  <sheetPr>
    <pageSetUpPr fitToPage="1"/>
  </sheetPr>
  <dimension ref="A1:F187"/>
  <sheetViews>
    <sheetView workbookViewId="0">
      <pane xSplit="3" ySplit="3" topLeftCell="D114" activePane="bottomRight" state="frozen"/>
      <selection pane="topRight" activeCell="D1" sqref="D1"/>
      <selection pane="bottomLeft" activeCell="A3" sqref="A3"/>
      <selection pane="bottomRight"/>
    </sheetView>
  </sheetViews>
  <sheetFormatPr defaultRowHeight="18" x14ac:dyDescent="0.45"/>
  <cols>
    <col min="1" max="1" width="11.09765625" customWidth="1"/>
    <col min="2" max="2" width="8.09765625" customWidth="1"/>
    <col min="3" max="3" width="10.3984375" bestFit="1" customWidth="1"/>
    <col min="4" max="4" width="45.796875" customWidth="1"/>
    <col min="5" max="6" width="8.59765625" style="1" bestFit="1" customWidth="1"/>
  </cols>
  <sheetData>
    <row r="1" spans="1:6" x14ac:dyDescent="0.45">
      <c r="A1" s="259" t="s">
        <v>9725</v>
      </c>
      <c r="E1"/>
      <c r="F1"/>
    </row>
    <row r="2" spans="1:6" ht="39" customHeight="1" thickBot="1" x14ac:dyDescent="0.5">
      <c r="A2" s="505" t="s">
        <v>9608</v>
      </c>
      <c r="B2" s="505"/>
      <c r="C2" s="505"/>
      <c r="D2" s="505"/>
      <c r="E2" s="505"/>
      <c r="F2" s="505"/>
    </row>
    <row r="3" spans="1:6" ht="36.6" customHeight="1" thickBot="1" x14ac:dyDescent="0.5">
      <c r="A3" s="461" t="s">
        <v>53</v>
      </c>
      <c r="B3" s="466" t="s">
        <v>2387</v>
      </c>
      <c r="C3" s="462" t="s">
        <v>150</v>
      </c>
      <c r="D3" s="463" t="s">
        <v>58</v>
      </c>
      <c r="E3" s="464" t="s">
        <v>59</v>
      </c>
      <c r="F3" s="465" t="s">
        <v>60</v>
      </c>
    </row>
    <row r="4" spans="1:6" ht="18.600000000000001" thickTop="1" x14ac:dyDescent="0.45">
      <c r="A4" s="506" t="s">
        <v>2</v>
      </c>
      <c r="B4" s="215">
        <v>2202</v>
      </c>
      <c r="C4" s="216" t="s">
        <v>153</v>
      </c>
      <c r="D4" s="64" t="s">
        <v>154</v>
      </c>
      <c r="E4" s="214">
        <v>1997</v>
      </c>
      <c r="F4" s="66"/>
    </row>
    <row r="5" spans="1:6" x14ac:dyDescent="0.45">
      <c r="A5" s="508"/>
      <c r="B5" s="217">
        <v>2203</v>
      </c>
      <c r="C5" s="218" t="s">
        <v>157</v>
      </c>
      <c r="D5" s="65" t="s">
        <v>158</v>
      </c>
      <c r="E5" s="68">
        <v>2013</v>
      </c>
      <c r="F5" s="67"/>
    </row>
    <row r="6" spans="1:6" x14ac:dyDescent="0.45">
      <c r="A6" s="508"/>
      <c r="B6" s="217">
        <v>2205</v>
      </c>
      <c r="C6" s="218" t="s">
        <v>151</v>
      </c>
      <c r="D6" s="65" t="s">
        <v>152</v>
      </c>
      <c r="E6" s="68">
        <v>2014</v>
      </c>
      <c r="F6" s="67"/>
    </row>
    <row r="7" spans="1:6" x14ac:dyDescent="0.45">
      <c r="A7" s="508"/>
      <c r="B7" s="217">
        <v>2210</v>
      </c>
      <c r="C7" s="218" t="s">
        <v>159</v>
      </c>
      <c r="D7" s="65" t="s">
        <v>160</v>
      </c>
      <c r="E7" s="68">
        <v>2015</v>
      </c>
      <c r="F7" s="67"/>
    </row>
    <row r="8" spans="1:6" x14ac:dyDescent="0.45">
      <c r="A8" s="507"/>
      <c r="B8" s="221">
        <v>2445</v>
      </c>
      <c r="C8" s="222" t="s">
        <v>155</v>
      </c>
      <c r="D8" s="183" t="s">
        <v>156</v>
      </c>
      <c r="E8" s="223">
        <v>2016</v>
      </c>
      <c r="F8" s="224"/>
    </row>
    <row r="9" spans="1:6" x14ac:dyDescent="0.45">
      <c r="A9" s="506" t="s">
        <v>3</v>
      </c>
      <c r="B9" s="219">
        <v>3202</v>
      </c>
      <c r="C9" s="220" t="s">
        <v>163</v>
      </c>
      <c r="D9" s="64" t="s">
        <v>164</v>
      </c>
      <c r="E9" s="214">
        <v>2012</v>
      </c>
      <c r="F9" s="66"/>
    </row>
    <row r="10" spans="1:6" x14ac:dyDescent="0.45">
      <c r="A10" s="508"/>
      <c r="B10" s="217">
        <v>3207</v>
      </c>
      <c r="C10" s="218" t="s">
        <v>161</v>
      </c>
      <c r="D10" s="65" t="s">
        <v>162</v>
      </c>
      <c r="E10" s="68">
        <v>2013</v>
      </c>
      <c r="F10" s="67"/>
    </row>
    <row r="11" spans="1:6" x14ac:dyDescent="0.45">
      <c r="A11" s="507"/>
      <c r="B11" s="221">
        <v>3482</v>
      </c>
      <c r="C11" s="222" t="s">
        <v>165</v>
      </c>
      <c r="D11" s="183" t="s">
        <v>166</v>
      </c>
      <c r="E11" s="223">
        <v>2004</v>
      </c>
      <c r="F11" s="224" t="s">
        <v>104</v>
      </c>
    </row>
    <row r="12" spans="1:6" x14ac:dyDescent="0.45">
      <c r="A12" s="506" t="s">
        <v>6</v>
      </c>
      <c r="B12" s="219">
        <v>6201</v>
      </c>
      <c r="C12" s="220" t="s">
        <v>171</v>
      </c>
      <c r="D12" s="64" t="s">
        <v>172</v>
      </c>
      <c r="E12" s="214">
        <v>2014</v>
      </c>
      <c r="F12" s="66"/>
    </row>
    <row r="13" spans="1:6" x14ac:dyDescent="0.45">
      <c r="A13" s="508"/>
      <c r="B13" s="217">
        <v>6206</v>
      </c>
      <c r="C13" s="218" t="s">
        <v>169</v>
      </c>
      <c r="D13" s="65" t="s">
        <v>170</v>
      </c>
      <c r="E13" s="68">
        <v>2016</v>
      </c>
      <c r="F13" s="67"/>
    </row>
    <row r="14" spans="1:6" x14ac:dyDescent="0.45">
      <c r="A14" s="508"/>
      <c r="B14" s="217">
        <v>6207</v>
      </c>
      <c r="C14" s="218" t="s">
        <v>173</v>
      </c>
      <c r="D14" s="65" t="s">
        <v>174</v>
      </c>
      <c r="E14" s="68">
        <v>2014</v>
      </c>
      <c r="F14" s="67" t="s">
        <v>104</v>
      </c>
    </row>
    <row r="15" spans="1:6" x14ac:dyDescent="0.45">
      <c r="A15" s="508"/>
      <c r="B15" s="217">
        <v>6210</v>
      </c>
      <c r="C15" s="218" t="s">
        <v>179</v>
      </c>
      <c r="D15" s="65" t="s">
        <v>180</v>
      </c>
      <c r="E15" s="68">
        <v>2014</v>
      </c>
      <c r="F15" s="67" t="s">
        <v>104</v>
      </c>
    </row>
    <row r="16" spans="1:6" x14ac:dyDescent="0.45">
      <c r="A16" s="508"/>
      <c r="B16" s="217">
        <v>6211</v>
      </c>
      <c r="C16" s="218" t="s">
        <v>181</v>
      </c>
      <c r="D16" s="65" t="s">
        <v>182</v>
      </c>
      <c r="E16" s="68">
        <v>2014</v>
      </c>
      <c r="F16" s="67"/>
    </row>
    <row r="17" spans="1:6" x14ac:dyDescent="0.45">
      <c r="A17" s="508"/>
      <c r="B17" s="217">
        <v>6212</v>
      </c>
      <c r="C17" s="218" t="s">
        <v>183</v>
      </c>
      <c r="D17" s="65" t="s">
        <v>184</v>
      </c>
      <c r="E17" s="68">
        <v>2015</v>
      </c>
      <c r="F17" s="67"/>
    </row>
    <row r="18" spans="1:6" x14ac:dyDescent="0.45">
      <c r="A18" s="508"/>
      <c r="B18" s="217">
        <v>6321</v>
      </c>
      <c r="C18" s="218" t="s">
        <v>167</v>
      </c>
      <c r="D18" s="65" t="s">
        <v>168</v>
      </c>
      <c r="E18" s="68">
        <v>2015</v>
      </c>
      <c r="F18" s="67"/>
    </row>
    <row r="19" spans="1:6" x14ac:dyDescent="0.45">
      <c r="A19" s="508"/>
      <c r="B19" s="217">
        <v>6323</v>
      </c>
      <c r="C19" s="218" t="s">
        <v>177</v>
      </c>
      <c r="D19" s="65" t="s">
        <v>178</v>
      </c>
      <c r="E19" s="68">
        <v>2016</v>
      </c>
      <c r="F19" s="67" t="s">
        <v>104</v>
      </c>
    </row>
    <row r="20" spans="1:6" x14ac:dyDescent="0.45">
      <c r="A20" s="507"/>
      <c r="B20" s="221">
        <v>6324</v>
      </c>
      <c r="C20" s="222" t="s">
        <v>175</v>
      </c>
      <c r="D20" s="183" t="s">
        <v>176</v>
      </c>
      <c r="E20" s="223">
        <v>2015</v>
      </c>
      <c r="F20" s="224"/>
    </row>
    <row r="21" spans="1:6" x14ac:dyDescent="0.45">
      <c r="A21" s="506" t="s">
        <v>7</v>
      </c>
      <c r="B21" s="219">
        <v>7201</v>
      </c>
      <c r="C21" s="220" t="s">
        <v>189</v>
      </c>
      <c r="D21" s="64" t="s">
        <v>190</v>
      </c>
      <c r="E21" s="214">
        <v>2019</v>
      </c>
      <c r="F21" s="66" t="s">
        <v>104</v>
      </c>
    </row>
    <row r="22" spans="1:6" x14ac:dyDescent="0.45">
      <c r="A22" s="508"/>
      <c r="B22" s="217">
        <v>7203</v>
      </c>
      <c r="C22" s="218" t="s">
        <v>187</v>
      </c>
      <c r="D22" s="65" t="s">
        <v>188</v>
      </c>
      <c r="E22" s="68">
        <v>2013</v>
      </c>
      <c r="F22" s="67"/>
    </row>
    <row r="23" spans="1:6" x14ac:dyDescent="0.45">
      <c r="A23" s="507"/>
      <c r="B23" s="221">
        <v>7204</v>
      </c>
      <c r="C23" s="222" t="s">
        <v>185</v>
      </c>
      <c r="D23" s="183" t="s">
        <v>186</v>
      </c>
      <c r="E23" s="223">
        <v>2016</v>
      </c>
      <c r="F23" s="224" t="s">
        <v>104</v>
      </c>
    </row>
    <row r="24" spans="1:6" x14ac:dyDescent="0.45">
      <c r="A24" s="506" t="s">
        <v>8</v>
      </c>
      <c r="B24" s="219">
        <v>8202</v>
      </c>
      <c r="C24" s="220" t="s">
        <v>193</v>
      </c>
      <c r="D24" s="64" t="s">
        <v>194</v>
      </c>
      <c r="E24" s="214">
        <v>2013</v>
      </c>
      <c r="F24" s="66"/>
    </row>
    <row r="25" spans="1:6" x14ac:dyDescent="0.45">
      <c r="A25" s="507"/>
      <c r="B25" s="221">
        <v>8205</v>
      </c>
      <c r="C25" s="222" t="s">
        <v>191</v>
      </c>
      <c r="D25" s="183" t="s">
        <v>192</v>
      </c>
      <c r="E25" s="223">
        <v>2016</v>
      </c>
      <c r="F25" s="224"/>
    </row>
    <row r="26" spans="1:6" x14ac:dyDescent="0.45">
      <c r="A26" s="506" t="s">
        <v>9</v>
      </c>
      <c r="B26" s="219">
        <v>9201</v>
      </c>
      <c r="C26" s="220" t="s">
        <v>195</v>
      </c>
      <c r="D26" s="64" t="s">
        <v>196</v>
      </c>
      <c r="E26" s="214">
        <v>2017</v>
      </c>
      <c r="F26" s="66"/>
    </row>
    <row r="27" spans="1:6" x14ac:dyDescent="0.45">
      <c r="A27" s="508"/>
      <c r="B27" s="217">
        <v>9202</v>
      </c>
      <c r="C27" s="218" t="s">
        <v>211</v>
      </c>
      <c r="D27" s="65" t="s">
        <v>212</v>
      </c>
      <c r="E27" s="68">
        <v>2013</v>
      </c>
      <c r="F27" s="67"/>
    </row>
    <row r="28" spans="1:6" x14ac:dyDescent="0.45">
      <c r="A28" s="508"/>
      <c r="B28" s="217">
        <v>9203</v>
      </c>
      <c r="C28" s="218" t="s">
        <v>213</v>
      </c>
      <c r="D28" s="65" t="s">
        <v>214</v>
      </c>
      <c r="E28" s="68">
        <v>2014</v>
      </c>
      <c r="F28" s="67"/>
    </row>
    <row r="29" spans="1:6" x14ac:dyDescent="0.45">
      <c r="A29" s="508"/>
      <c r="B29" s="217">
        <v>9204</v>
      </c>
      <c r="C29" s="218" t="s">
        <v>201</v>
      </c>
      <c r="D29" s="65" t="s">
        <v>202</v>
      </c>
      <c r="E29" s="68">
        <v>2013</v>
      </c>
      <c r="F29" s="67"/>
    </row>
    <row r="30" spans="1:6" x14ac:dyDescent="0.45">
      <c r="A30" s="508"/>
      <c r="B30" s="217">
        <v>9205</v>
      </c>
      <c r="C30" s="218" t="s">
        <v>203</v>
      </c>
      <c r="D30" s="65" t="s">
        <v>204</v>
      </c>
      <c r="E30" s="68">
        <v>2012</v>
      </c>
      <c r="F30" s="67"/>
    </row>
    <row r="31" spans="1:6" x14ac:dyDescent="0.45">
      <c r="A31" s="508"/>
      <c r="B31" s="217">
        <v>9206</v>
      </c>
      <c r="C31" s="218" t="s">
        <v>219</v>
      </c>
      <c r="D31" s="65" t="s">
        <v>220</v>
      </c>
      <c r="E31" s="68">
        <v>2011</v>
      </c>
      <c r="F31" s="67"/>
    </row>
    <row r="32" spans="1:6" x14ac:dyDescent="0.45">
      <c r="A32" s="508"/>
      <c r="B32" s="217">
        <v>9208</v>
      </c>
      <c r="C32" s="218" t="s">
        <v>205</v>
      </c>
      <c r="D32" s="65" t="s">
        <v>206</v>
      </c>
      <c r="E32" s="68">
        <v>2013</v>
      </c>
      <c r="F32" s="67"/>
    </row>
    <row r="33" spans="1:6" x14ac:dyDescent="0.45">
      <c r="A33" s="508"/>
      <c r="B33" s="217">
        <v>9209</v>
      </c>
      <c r="C33" s="218" t="s">
        <v>209</v>
      </c>
      <c r="D33" s="65" t="s">
        <v>210</v>
      </c>
      <c r="E33" s="68">
        <v>2020</v>
      </c>
      <c r="F33" s="67"/>
    </row>
    <row r="34" spans="1:6" x14ac:dyDescent="0.45">
      <c r="A34" s="508"/>
      <c r="B34" s="217">
        <v>9211</v>
      </c>
      <c r="C34" s="218" t="s">
        <v>223</v>
      </c>
      <c r="D34" s="65" t="s">
        <v>224</v>
      </c>
      <c r="E34" s="68">
        <v>2019</v>
      </c>
      <c r="F34" s="67"/>
    </row>
    <row r="35" spans="1:6" x14ac:dyDescent="0.45">
      <c r="A35" s="508"/>
      <c r="B35" s="217">
        <v>9215</v>
      </c>
      <c r="C35" s="218" t="s">
        <v>215</v>
      </c>
      <c r="D35" s="65" t="s">
        <v>216</v>
      </c>
      <c r="E35" s="68">
        <v>2012</v>
      </c>
      <c r="F35" s="67"/>
    </row>
    <row r="36" spans="1:6" x14ac:dyDescent="0.45">
      <c r="A36" s="508"/>
      <c r="B36" s="217">
        <v>9216</v>
      </c>
      <c r="C36" s="218" t="s">
        <v>197</v>
      </c>
      <c r="D36" s="65" t="s">
        <v>198</v>
      </c>
      <c r="E36" s="68">
        <v>2013</v>
      </c>
      <c r="F36" s="67"/>
    </row>
    <row r="37" spans="1:6" x14ac:dyDescent="0.45">
      <c r="A37" s="508"/>
      <c r="B37" s="217">
        <v>9301</v>
      </c>
      <c r="C37" s="218" t="s">
        <v>207</v>
      </c>
      <c r="D37" s="65" t="s">
        <v>208</v>
      </c>
      <c r="E37" s="68">
        <v>2019</v>
      </c>
      <c r="F37" s="67"/>
    </row>
    <row r="38" spans="1:6" x14ac:dyDescent="0.45">
      <c r="A38" s="508"/>
      <c r="B38" s="217">
        <v>9364</v>
      </c>
      <c r="C38" s="218" t="s">
        <v>221</v>
      </c>
      <c r="D38" s="65" t="s">
        <v>222</v>
      </c>
      <c r="E38" s="68">
        <v>2017</v>
      </c>
      <c r="F38" s="67"/>
    </row>
    <row r="39" spans="1:6" x14ac:dyDescent="0.45">
      <c r="A39" s="508"/>
      <c r="B39" s="217">
        <v>9386</v>
      </c>
      <c r="C39" s="218" t="s">
        <v>199</v>
      </c>
      <c r="D39" s="65" t="s">
        <v>200</v>
      </c>
      <c r="E39" s="68">
        <v>2020</v>
      </c>
      <c r="F39" s="67"/>
    </row>
    <row r="40" spans="1:6" x14ac:dyDescent="0.45">
      <c r="A40" s="507"/>
      <c r="B40" s="221">
        <v>9407</v>
      </c>
      <c r="C40" s="222" t="s">
        <v>217</v>
      </c>
      <c r="D40" s="183" t="s">
        <v>218</v>
      </c>
      <c r="E40" s="223">
        <v>2021</v>
      </c>
      <c r="F40" s="224"/>
    </row>
    <row r="41" spans="1:6" x14ac:dyDescent="0.45">
      <c r="A41" s="506" t="s">
        <v>10</v>
      </c>
      <c r="B41" s="219">
        <v>10201</v>
      </c>
      <c r="C41" s="220" t="s">
        <v>227</v>
      </c>
      <c r="D41" s="64" t="s">
        <v>228</v>
      </c>
      <c r="E41" s="214">
        <v>2014</v>
      </c>
      <c r="F41" s="66" t="s">
        <v>104</v>
      </c>
    </row>
    <row r="42" spans="1:6" x14ac:dyDescent="0.45">
      <c r="A42" s="508"/>
      <c r="B42" s="217">
        <v>10203</v>
      </c>
      <c r="C42" s="218" t="s">
        <v>225</v>
      </c>
      <c r="D42" s="65" t="s">
        <v>226</v>
      </c>
      <c r="E42" s="68">
        <v>2015</v>
      </c>
      <c r="F42" s="67"/>
    </row>
    <row r="43" spans="1:6" x14ac:dyDescent="0.45">
      <c r="A43" s="507"/>
      <c r="B43" s="221">
        <v>10524</v>
      </c>
      <c r="C43" s="222" t="s">
        <v>229</v>
      </c>
      <c r="D43" s="183" t="s">
        <v>230</v>
      </c>
      <c r="E43" s="223">
        <v>2012</v>
      </c>
      <c r="F43" s="224" t="s">
        <v>104</v>
      </c>
    </row>
    <row r="44" spans="1:6" x14ac:dyDescent="0.45">
      <c r="A44" s="509" t="s">
        <v>11</v>
      </c>
      <c r="B44" s="225">
        <v>11100</v>
      </c>
      <c r="C44" s="226" t="s">
        <v>231</v>
      </c>
      <c r="D44" s="227" t="s">
        <v>232</v>
      </c>
      <c r="E44" s="228">
        <v>2012</v>
      </c>
      <c r="F44" s="229" t="s">
        <v>104</v>
      </c>
    </row>
    <row r="45" spans="1:6" x14ac:dyDescent="0.45">
      <c r="A45" s="508"/>
      <c r="B45" s="217">
        <v>11202</v>
      </c>
      <c r="C45" s="218" t="s">
        <v>243</v>
      </c>
      <c r="D45" s="65" t="s">
        <v>244</v>
      </c>
      <c r="E45" s="68">
        <v>2013</v>
      </c>
      <c r="F45" s="67" t="s">
        <v>104</v>
      </c>
    </row>
    <row r="46" spans="1:6" x14ac:dyDescent="0.45">
      <c r="A46" s="508"/>
      <c r="B46" s="217">
        <v>11203</v>
      </c>
      <c r="C46" s="218" t="s">
        <v>261</v>
      </c>
      <c r="D46" s="65" t="s">
        <v>262</v>
      </c>
      <c r="E46" s="68">
        <v>2012</v>
      </c>
      <c r="F46" s="67"/>
    </row>
    <row r="47" spans="1:6" x14ac:dyDescent="0.45">
      <c r="A47" s="508"/>
      <c r="B47" s="217">
        <v>11206</v>
      </c>
      <c r="C47" s="218" t="s">
        <v>247</v>
      </c>
      <c r="D47" s="65" t="s">
        <v>248</v>
      </c>
      <c r="E47" s="68" t="s">
        <v>108</v>
      </c>
      <c r="F47" s="67" t="s">
        <v>108</v>
      </c>
    </row>
    <row r="48" spans="1:6" x14ac:dyDescent="0.45">
      <c r="A48" s="508"/>
      <c r="B48" s="217">
        <v>11208</v>
      </c>
      <c r="C48" s="218" t="s">
        <v>253</v>
      </c>
      <c r="D48" s="65" t="s">
        <v>254</v>
      </c>
      <c r="E48" s="68">
        <v>2014</v>
      </c>
      <c r="F48" s="67"/>
    </row>
    <row r="49" spans="1:6" x14ac:dyDescent="0.45">
      <c r="A49" s="508"/>
      <c r="B49" s="217">
        <v>11211</v>
      </c>
      <c r="C49" s="218" t="s">
        <v>277</v>
      </c>
      <c r="D49" s="65" t="s">
        <v>278</v>
      </c>
      <c r="E49" s="68">
        <v>2014</v>
      </c>
      <c r="F49" s="67"/>
    </row>
    <row r="50" spans="1:6" x14ac:dyDescent="0.45">
      <c r="A50" s="508"/>
      <c r="B50" s="217">
        <v>11212</v>
      </c>
      <c r="C50" s="218" t="s">
        <v>267</v>
      </c>
      <c r="D50" s="65" t="s">
        <v>268</v>
      </c>
      <c r="E50" s="68">
        <v>2014</v>
      </c>
      <c r="F50" s="67"/>
    </row>
    <row r="51" spans="1:6" x14ac:dyDescent="0.45">
      <c r="A51" s="508"/>
      <c r="B51" s="217">
        <v>11214</v>
      </c>
      <c r="C51" s="218" t="s">
        <v>251</v>
      </c>
      <c r="D51" s="65" t="s">
        <v>252</v>
      </c>
      <c r="E51" s="68">
        <v>2018</v>
      </c>
      <c r="F51" s="67"/>
    </row>
    <row r="52" spans="1:6" x14ac:dyDescent="0.45">
      <c r="A52" s="508"/>
      <c r="B52" s="217">
        <v>11215</v>
      </c>
      <c r="C52" s="218" t="s">
        <v>241</v>
      </c>
      <c r="D52" s="65" t="s">
        <v>242</v>
      </c>
      <c r="E52" s="68">
        <v>2022</v>
      </c>
      <c r="F52" s="67"/>
    </row>
    <row r="53" spans="1:6" x14ac:dyDescent="0.45">
      <c r="A53" s="508"/>
      <c r="B53" s="217">
        <v>11217</v>
      </c>
      <c r="C53" s="218" t="s">
        <v>249</v>
      </c>
      <c r="D53" s="65" t="s">
        <v>250</v>
      </c>
      <c r="E53" s="68">
        <v>2013</v>
      </c>
      <c r="F53" s="67"/>
    </row>
    <row r="54" spans="1:6" x14ac:dyDescent="0.45">
      <c r="A54" s="508"/>
      <c r="B54" s="217">
        <v>11218</v>
      </c>
      <c r="C54" s="218" t="s">
        <v>259</v>
      </c>
      <c r="D54" s="65" t="s">
        <v>260</v>
      </c>
      <c r="E54" s="68">
        <v>2018</v>
      </c>
      <c r="F54" s="67" t="s">
        <v>104</v>
      </c>
    </row>
    <row r="55" spans="1:6" x14ac:dyDescent="0.45">
      <c r="A55" s="508"/>
      <c r="B55" s="217">
        <v>11219</v>
      </c>
      <c r="C55" s="218" t="s">
        <v>257</v>
      </c>
      <c r="D55" s="65" t="s">
        <v>258</v>
      </c>
      <c r="E55" s="68">
        <v>2012</v>
      </c>
      <c r="F55" s="67"/>
    </row>
    <row r="56" spans="1:6" x14ac:dyDescent="0.45">
      <c r="A56" s="508"/>
      <c r="B56" s="217">
        <v>11221</v>
      </c>
      <c r="C56" s="218" t="s">
        <v>263</v>
      </c>
      <c r="D56" s="65" t="s">
        <v>264</v>
      </c>
      <c r="E56" s="68">
        <v>2016</v>
      </c>
      <c r="F56" s="67"/>
    </row>
    <row r="57" spans="1:6" x14ac:dyDescent="0.45">
      <c r="A57" s="508"/>
      <c r="B57" s="217">
        <v>11223</v>
      </c>
      <c r="C57" s="218" t="s">
        <v>283</v>
      </c>
      <c r="D57" s="65" t="s">
        <v>284</v>
      </c>
      <c r="E57" s="68">
        <v>2015</v>
      </c>
      <c r="F57" s="67" t="s">
        <v>104</v>
      </c>
    </row>
    <row r="58" spans="1:6" x14ac:dyDescent="0.45">
      <c r="A58" s="508"/>
      <c r="B58" s="217">
        <v>11224</v>
      </c>
      <c r="C58" s="218" t="s">
        <v>245</v>
      </c>
      <c r="D58" s="65" t="s">
        <v>246</v>
      </c>
      <c r="E58" s="68">
        <v>2013</v>
      </c>
      <c r="F58" s="67"/>
    </row>
    <row r="59" spans="1:6" x14ac:dyDescent="0.45">
      <c r="A59" s="508"/>
      <c r="B59" s="217">
        <v>11231</v>
      </c>
      <c r="C59" s="218" t="s">
        <v>235</v>
      </c>
      <c r="D59" s="65" t="s">
        <v>236</v>
      </c>
      <c r="E59" s="68">
        <v>2013</v>
      </c>
      <c r="F59" s="67" t="s">
        <v>104</v>
      </c>
    </row>
    <row r="60" spans="1:6" x14ac:dyDescent="0.45">
      <c r="A60" s="508"/>
      <c r="B60" s="217">
        <v>11233</v>
      </c>
      <c r="C60" s="218" t="s">
        <v>275</v>
      </c>
      <c r="D60" s="65" t="s">
        <v>276</v>
      </c>
      <c r="E60" s="68">
        <v>2015</v>
      </c>
      <c r="F60" s="67" t="s">
        <v>104</v>
      </c>
    </row>
    <row r="61" spans="1:6" x14ac:dyDescent="0.45">
      <c r="A61" s="508"/>
      <c r="B61" s="217">
        <v>11235</v>
      </c>
      <c r="C61" s="218" t="s">
        <v>273</v>
      </c>
      <c r="D61" s="65" t="s">
        <v>274</v>
      </c>
      <c r="E61" s="68">
        <v>2014</v>
      </c>
      <c r="F61" s="67" t="s">
        <v>104</v>
      </c>
    </row>
    <row r="62" spans="1:6" x14ac:dyDescent="0.45">
      <c r="A62" s="508"/>
      <c r="B62" s="217">
        <v>11238</v>
      </c>
      <c r="C62" s="218" t="s">
        <v>281</v>
      </c>
      <c r="D62" s="65" t="s">
        <v>282</v>
      </c>
      <c r="E62" s="68">
        <v>2021</v>
      </c>
      <c r="F62" s="67"/>
    </row>
    <row r="63" spans="1:6" x14ac:dyDescent="0.45">
      <c r="A63" s="508"/>
      <c r="B63" s="217">
        <v>11245</v>
      </c>
      <c r="C63" s="218" t="s">
        <v>239</v>
      </c>
      <c r="D63" s="65" t="s">
        <v>240</v>
      </c>
      <c r="E63" s="68">
        <v>2014</v>
      </c>
      <c r="F63" s="67"/>
    </row>
    <row r="64" spans="1:6" x14ac:dyDescent="0.45">
      <c r="A64" s="508"/>
      <c r="B64" s="217">
        <v>11342</v>
      </c>
      <c r="C64" s="218" t="s">
        <v>279</v>
      </c>
      <c r="D64" s="65" t="s">
        <v>280</v>
      </c>
      <c r="E64" s="68">
        <v>2018</v>
      </c>
      <c r="F64" s="67"/>
    </row>
    <row r="65" spans="1:6" x14ac:dyDescent="0.45">
      <c r="A65" s="508"/>
      <c r="B65" s="217">
        <v>11343</v>
      </c>
      <c r="C65" s="218" t="s">
        <v>255</v>
      </c>
      <c r="D65" s="65" t="s">
        <v>256</v>
      </c>
      <c r="E65" s="68">
        <v>2018</v>
      </c>
      <c r="F65" s="67"/>
    </row>
    <row r="66" spans="1:6" x14ac:dyDescent="0.45">
      <c r="A66" s="508"/>
      <c r="B66" s="217">
        <v>11347</v>
      </c>
      <c r="C66" s="218" t="s">
        <v>237</v>
      </c>
      <c r="D66" s="65" t="s">
        <v>238</v>
      </c>
      <c r="E66" s="68">
        <v>2014</v>
      </c>
      <c r="F66" s="67"/>
    </row>
    <row r="67" spans="1:6" x14ac:dyDescent="0.45">
      <c r="A67" s="508"/>
      <c r="B67" s="217">
        <v>11348</v>
      </c>
      <c r="C67" s="218" t="s">
        <v>271</v>
      </c>
      <c r="D67" s="65" t="s">
        <v>272</v>
      </c>
      <c r="E67" s="68">
        <v>2022</v>
      </c>
      <c r="F67" s="67" t="s">
        <v>104</v>
      </c>
    </row>
    <row r="68" spans="1:6" x14ac:dyDescent="0.45">
      <c r="A68" s="508"/>
      <c r="B68" s="217">
        <v>11361</v>
      </c>
      <c r="C68" s="218" t="s">
        <v>233</v>
      </c>
      <c r="D68" s="65" t="s">
        <v>234</v>
      </c>
      <c r="E68" s="68">
        <v>2015</v>
      </c>
      <c r="F68" s="67"/>
    </row>
    <row r="69" spans="1:6" x14ac:dyDescent="0.45">
      <c r="A69" s="508"/>
      <c r="B69" s="217">
        <v>11363</v>
      </c>
      <c r="C69" s="218" t="s">
        <v>265</v>
      </c>
      <c r="D69" s="65" t="s">
        <v>266</v>
      </c>
      <c r="E69" s="68">
        <v>2015</v>
      </c>
      <c r="F69" s="67" t="s">
        <v>104</v>
      </c>
    </row>
    <row r="70" spans="1:6" x14ac:dyDescent="0.45">
      <c r="A70" s="507"/>
      <c r="B70" s="221">
        <v>11369</v>
      </c>
      <c r="C70" s="222" t="s">
        <v>269</v>
      </c>
      <c r="D70" s="183" t="s">
        <v>270</v>
      </c>
      <c r="E70" s="223">
        <v>2019</v>
      </c>
      <c r="F70" s="224"/>
    </row>
    <row r="71" spans="1:6" x14ac:dyDescent="0.45">
      <c r="A71" s="506" t="s">
        <v>12</v>
      </c>
      <c r="B71" s="219">
        <v>12206</v>
      </c>
      <c r="C71" s="220" t="s">
        <v>311</v>
      </c>
      <c r="D71" s="64" t="s">
        <v>312</v>
      </c>
      <c r="E71" s="214">
        <v>2013</v>
      </c>
      <c r="F71" s="66"/>
    </row>
    <row r="72" spans="1:6" x14ac:dyDescent="0.45">
      <c r="A72" s="508"/>
      <c r="B72" s="217">
        <v>12207</v>
      </c>
      <c r="C72" s="218" t="s">
        <v>301</v>
      </c>
      <c r="D72" s="65" t="s">
        <v>302</v>
      </c>
      <c r="E72" s="68">
        <v>2016</v>
      </c>
      <c r="F72" s="67" t="s">
        <v>104</v>
      </c>
    </row>
    <row r="73" spans="1:6" x14ac:dyDescent="0.45">
      <c r="A73" s="508"/>
      <c r="B73" s="217">
        <v>12208</v>
      </c>
      <c r="C73" s="218" t="s">
        <v>313</v>
      </c>
      <c r="D73" s="65" t="s">
        <v>314</v>
      </c>
      <c r="E73" s="68">
        <v>2012</v>
      </c>
      <c r="F73" s="67"/>
    </row>
    <row r="74" spans="1:6" x14ac:dyDescent="0.45">
      <c r="A74" s="508"/>
      <c r="B74" s="217">
        <v>12211</v>
      </c>
      <c r="C74" s="218" t="s">
        <v>303</v>
      </c>
      <c r="D74" s="65" t="s">
        <v>304</v>
      </c>
      <c r="E74" s="68">
        <v>2014</v>
      </c>
      <c r="F74" s="67"/>
    </row>
    <row r="75" spans="1:6" x14ac:dyDescent="0.45">
      <c r="A75" s="508"/>
      <c r="B75" s="217">
        <v>12212</v>
      </c>
      <c r="C75" s="218" t="s">
        <v>295</v>
      </c>
      <c r="D75" s="65" t="s">
        <v>296</v>
      </c>
      <c r="E75" s="68">
        <v>2012</v>
      </c>
      <c r="F75" s="67"/>
    </row>
    <row r="76" spans="1:6" x14ac:dyDescent="0.45">
      <c r="A76" s="508"/>
      <c r="B76" s="217">
        <v>12215</v>
      </c>
      <c r="C76" s="218" t="s">
        <v>285</v>
      </c>
      <c r="D76" s="65" t="s">
        <v>286</v>
      </c>
      <c r="E76" s="68">
        <v>2013</v>
      </c>
      <c r="F76" s="67"/>
    </row>
    <row r="77" spans="1:6" x14ac:dyDescent="0.45">
      <c r="A77" s="508"/>
      <c r="B77" s="217">
        <v>12216</v>
      </c>
      <c r="C77" s="218" t="s">
        <v>299</v>
      </c>
      <c r="D77" s="65" t="s">
        <v>300</v>
      </c>
      <c r="E77" s="68">
        <v>2013</v>
      </c>
      <c r="F77" s="67" t="s">
        <v>104</v>
      </c>
    </row>
    <row r="78" spans="1:6" x14ac:dyDescent="0.45">
      <c r="A78" s="508"/>
      <c r="B78" s="217">
        <v>12219</v>
      </c>
      <c r="C78" s="218" t="s">
        <v>297</v>
      </c>
      <c r="D78" s="65" t="s">
        <v>298</v>
      </c>
      <c r="E78" s="68">
        <v>2013</v>
      </c>
      <c r="F78" s="67"/>
    </row>
    <row r="79" spans="1:6" x14ac:dyDescent="0.45">
      <c r="A79" s="508"/>
      <c r="B79" s="217">
        <v>12220</v>
      </c>
      <c r="C79" s="218" t="s">
        <v>315</v>
      </c>
      <c r="D79" s="65" t="s">
        <v>316</v>
      </c>
      <c r="E79" s="68">
        <v>2014</v>
      </c>
      <c r="F79" s="67" t="s">
        <v>104</v>
      </c>
    </row>
    <row r="80" spans="1:6" x14ac:dyDescent="0.45">
      <c r="A80" s="508"/>
      <c r="B80" s="217">
        <v>12222</v>
      </c>
      <c r="C80" s="218" t="s">
        <v>291</v>
      </c>
      <c r="D80" s="65" t="s">
        <v>292</v>
      </c>
      <c r="E80" s="68">
        <v>2012</v>
      </c>
      <c r="F80" s="67" t="s">
        <v>104</v>
      </c>
    </row>
    <row r="81" spans="1:6" x14ac:dyDescent="0.45">
      <c r="A81" s="508"/>
      <c r="B81" s="217">
        <v>12231</v>
      </c>
      <c r="C81" s="218" t="s">
        <v>287</v>
      </c>
      <c r="D81" s="65" t="s">
        <v>288</v>
      </c>
      <c r="E81" s="68">
        <v>2013</v>
      </c>
      <c r="F81" s="67"/>
    </row>
    <row r="82" spans="1:6" x14ac:dyDescent="0.45">
      <c r="A82" s="508"/>
      <c r="B82" s="217">
        <v>12232</v>
      </c>
      <c r="C82" s="218" t="s">
        <v>307</v>
      </c>
      <c r="D82" s="65" t="s">
        <v>308</v>
      </c>
      <c r="E82" s="68">
        <v>2014</v>
      </c>
      <c r="F82" s="67"/>
    </row>
    <row r="83" spans="1:6" x14ac:dyDescent="0.45">
      <c r="A83" s="508"/>
      <c r="B83" s="217">
        <v>12233</v>
      </c>
      <c r="C83" s="218" t="s">
        <v>309</v>
      </c>
      <c r="D83" s="65" t="s">
        <v>310</v>
      </c>
      <c r="E83" s="68">
        <v>2014</v>
      </c>
      <c r="F83" s="67"/>
    </row>
    <row r="84" spans="1:6" x14ac:dyDescent="0.45">
      <c r="A84" s="508"/>
      <c r="B84" s="217">
        <v>12235</v>
      </c>
      <c r="C84" s="218" t="s">
        <v>305</v>
      </c>
      <c r="D84" s="65" t="s">
        <v>306</v>
      </c>
      <c r="E84" s="68">
        <v>2017</v>
      </c>
      <c r="F84" s="67"/>
    </row>
    <row r="85" spans="1:6" x14ac:dyDescent="0.45">
      <c r="A85" s="508"/>
      <c r="B85" s="217">
        <v>12236</v>
      </c>
      <c r="C85" s="218" t="s">
        <v>293</v>
      </c>
      <c r="D85" s="65" t="s">
        <v>294</v>
      </c>
      <c r="E85" s="68">
        <v>2017</v>
      </c>
      <c r="F85" s="67" t="s">
        <v>104</v>
      </c>
    </row>
    <row r="86" spans="1:6" x14ac:dyDescent="0.45">
      <c r="A86" s="507"/>
      <c r="B86" s="221">
        <v>12329</v>
      </c>
      <c r="C86" s="222" t="s">
        <v>289</v>
      </c>
      <c r="D86" s="183" t="s">
        <v>290</v>
      </c>
      <c r="E86" s="223">
        <v>2013</v>
      </c>
      <c r="F86" s="224"/>
    </row>
    <row r="87" spans="1:6" x14ac:dyDescent="0.45">
      <c r="A87" s="506" t="s">
        <v>13</v>
      </c>
      <c r="B87" s="219">
        <v>13101</v>
      </c>
      <c r="C87" s="220" t="s">
        <v>321</v>
      </c>
      <c r="D87" s="64" t="s">
        <v>322</v>
      </c>
      <c r="E87" s="214">
        <v>2012</v>
      </c>
      <c r="F87" s="66"/>
    </row>
    <row r="88" spans="1:6" x14ac:dyDescent="0.45">
      <c r="A88" s="508"/>
      <c r="B88" s="217">
        <v>13113</v>
      </c>
      <c r="C88" s="218" t="s">
        <v>317</v>
      </c>
      <c r="D88" s="65" t="s">
        <v>318</v>
      </c>
      <c r="E88" s="68">
        <v>2014</v>
      </c>
      <c r="F88" s="67"/>
    </row>
    <row r="89" spans="1:6" x14ac:dyDescent="0.45">
      <c r="A89" s="508"/>
      <c r="B89" s="217">
        <v>13115</v>
      </c>
      <c r="C89" s="218" t="s">
        <v>319</v>
      </c>
      <c r="D89" s="65" t="s">
        <v>320</v>
      </c>
      <c r="E89" s="68">
        <v>2014</v>
      </c>
      <c r="F89" s="67" t="s">
        <v>104</v>
      </c>
    </row>
    <row r="90" spans="1:6" x14ac:dyDescent="0.45">
      <c r="A90" s="508"/>
      <c r="B90" s="217">
        <v>13116</v>
      </c>
      <c r="C90" s="218" t="s">
        <v>325</v>
      </c>
      <c r="D90" s="65" t="s">
        <v>326</v>
      </c>
      <c r="E90" s="68">
        <v>2012</v>
      </c>
      <c r="F90" s="67" t="s">
        <v>104</v>
      </c>
    </row>
    <row r="91" spans="1:6" x14ac:dyDescent="0.45">
      <c r="A91" s="507"/>
      <c r="B91" s="221">
        <v>13212</v>
      </c>
      <c r="C91" s="222" t="s">
        <v>323</v>
      </c>
      <c r="D91" s="183" t="s">
        <v>324</v>
      </c>
      <c r="E91" s="223">
        <v>2012</v>
      </c>
      <c r="F91" s="224"/>
    </row>
    <row r="92" spans="1:6" x14ac:dyDescent="0.45">
      <c r="A92" s="506" t="s">
        <v>14</v>
      </c>
      <c r="B92" s="219">
        <v>14100</v>
      </c>
      <c r="C92" s="220" t="s">
        <v>329</v>
      </c>
      <c r="D92" s="64" t="s">
        <v>330</v>
      </c>
      <c r="E92" s="214">
        <v>2019</v>
      </c>
      <c r="F92" s="66" t="s">
        <v>104</v>
      </c>
    </row>
    <row r="93" spans="1:6" x14ac:dyDescent="0.45">
      <c r="A93" s="508"/>
      <c r="B93" s="217">
        <v>14201</v>
      </c>
      <c r="C93" s="218" t="s">
        <v>327</v>
      </c>
      <c r="D93" s="65" t="s">
        <v>328</v>
      </c>
      <c r="E93" s="68">
        <v>2020</v>
      </c>
      <c r="F93" s="67" t="s">
        <v>104</v>
      </c>
    </row>
    <row r="94" spans="1:6" x14ac:dyDescent="0.45">
      <c r="A94" s="508"/>
      <c r="B94" s="217">
        <v>14205</v>
      </c>
      <c r="C94" s="218" t="s">
        <v>335</v>
      </c>
      <c r="D94" s="65" t="s">
        <v>336</v>
      </c>
      <c r="E94" s="68">
        <v>2015</v>
      </c>
      <c r="F94" s="67" t="s">
        <v>104</v>
      </c>
    </row>
    <row r="95" spans="1:6" x14ac:dyDescent="0.45">
      <c r="A95" s="508"/>
      <c r="B95" s="217">
        <v>14213</v>
      </c>
      <c r="C95" s="218" t="s">
        <v>333</v>
      </c>
      <c r="D95" s="65" t="s">
        <v>334</v>
      </c>
      <c r="E95" s="68">
        <v>2013</v>
      </c>
      <c r="F95" s="67" t="s">
        <v>104</v>
      </c>
    </row>
    <row r="96" spans="1:6" x14ac:dyDescent="0.45">
      <c r="A96" s="507"/>
      <c r="B96" s="221">
        <v>14321</v>
      </c>
      <c r="C96" s="222" t="s">
        <v>331</v>
      </c>
      <c r="D96" s="183" t="s">
        <v>332</v>
      </c>
      <c r="E96" s="223">
        <v>2013</v>
      </c>
      <c r="F96" s="224" t="s">
        <v>104</v>
      </c>
    </row>
    <row r="97" spans="1:6" x14ac:dyDescent="0.45">
      <c r="A97" s="506" t="s">
        <v>15</v>
      </c>
      <c r="B97" s="219">
        <v>15100</v>
      </c>
      <c r="C97" s="220" t="s">
        <v>337</v>
      </c>
      <c r="D97" s="64" t="s">
        <v>338</v>
      </c>
      <c r="E97" s="214">
        <v>2018</v>
      </c>
      <c r="F97" s="66" t="s">
        <v>104</v>
      </c>
    </row>
    <row r="98" spans="1:6" x14ac:dyDescent="0.45">
      <c r="A98" s="507"/>
      <c r="B98" s="221">
        <v>15206</v>
      </c>
      <c r="C98" s="222" t="s">
        <v>339</v>
      </c>
      <c r="D98" s="183" t="s">
        <v>340</v>
      </c>
      <c r="E98" s="223">
        <v>2021</v>
      </c>
      <c r="F98" s="224"/>
    </row>
    <row r="99" spans="1:6" x14ac:dyDescent="0.45">
      <c r="A99" s="506" t="s">
        <v>17</v>
      </c>
      <c r="B99" s="219">
        <v>17201</v>
      </c>
      <c r="C99" s="220" t="s">
        <v>341</v>
      </c>
      <c r="D99" s="64" t="s">
        <v>342</v>
      </c>
      <c r="E99" s="214">
        <v>2017</v>
      </c>
      <c r="F99" s="66"/>
    </row>
    <row r="100" spans="1:6" x14ac:dyDescent="0.45">
      <c r="A100" s="507"/>
      <c r="B100" s="221">
        <v>17204</v>
      </c>
      <c r="C100" s="222" t="s">
        <v>343</v>
      </c>
      <c r="D100" s="183" t="s">
        <v>344</v>
      </c>
      <c r="E100" s="223">
        <v>2022</v>
      </c>
      <c r="F100" s="224" t="s">
        <v>104</v>
      </c>
    </row>
    <row r="101" spans="1:6" x14ac:dyDescent="0.45">
      <c r="A101" s="230" t="s">
        <v>19</v>
      </c>
      <c r="B101" s="231">
        <v>19207</v>
      </c>
      <c r="C101" s="232" t="s">
        <v>345</v>
      </c>
      <c r="D101" s="233" t="s">
        <v>346</v>
      </c>
      <c r="E101" s="234">
        <v>2019</v>
      </c>
      <c r="F101" s="235"/>
    </row>
    <row r="102" spans="1:6" x14ac:dyDescent="0.45">
      <c r="A102" s="506" t="s">
        <v>20</v>
      </c>
      <c r="B102" s="219">
        <v>20207</v>
      </c>
      <c r="C102" s="220" t="s">
        <v>351</v>
      </c>
      <c r="D102" s="64" t="s">
        <v>352</v>
      </c>
      <c r="E102" s="214">
        <v>1997</v>
      </c>
      <c r="F102" s="66" t="s">
        <v>104</v>
      </c>
    </row>
    <row r="103" spans="1:6" x14ac:dyDescent="0.45">
      <c r="A103" s="508"/>
      <c r="B103" s="217">
        <v>20220</v>
      </c>
      <c r="C103" s="218" t="s">
        <v>347</v>
      </c>
      <c r="D103" s="65" t="s">
        <v>348</v>
      </c>
      <c r="E103" s="68">
        <v>2014</v>
      </c>
      <c r="F103" s="67"/>
    </row>
    <row r="104" spans="1:6" x14ac:dyDescent="0.45">
      <c r="A104" s="507"/>
      <c r="B104" s="221">
        <v>20321</v>
      </c>
      <c r="C104" s="222" t="s">
        <v>349</v>
      </c>
      <c r="D104" s="183" t="s">
        <v>350</v>
      </c>
      <c r="E104" s="223">
        <v>2014</v>
      </c>
      <c r="F104" s="224"/>
    </row>
    <row r="105" spans="1:6" x14ac:dyDescent="0.45">
      <c r="A105" s="506" t="s">
        <v>21</v>
      </c>
      <c r="B105" s="219">
        <v>21206</v>
      </c>
      <c r="C105" s="220" t="s">
        <v>377</v>
      </c>
      <c r="D105" s="64" t="s">
        <v>378</v>
      </c>
      <c r="E105" s="214">
        <v>2016</v>
      </c>
      <c r="F105" s="66"/>
    </row>
    <row r="106" spans="1:6" x14ac:dyDescent="0.45">
      <c r="A106" s="508"/>
      <c r="B106" s="217">
        <v>21207</v>
      </c>
      <c r="C106" s="218" t="s">
        <v>385</v>
      </c>
      <c r="D106" s="65" t="s">
        <v>386</v>
      </c>
      <c r="E106" s="68">
        <v>2022</v>
      </c>
      <c r="F106" s="67" t="s">
        <v>104</v>
      </c>
    </row>
    <row r="107" spans="1:6" x14ac:dyDescent="0.45">
      <c r="A107" s="508"/>
      <c r="B107" s="217">
        <v>21208</v>
      </c>
      <c r="C107" s="218" t="s">
        <v>371</v>
      </c>
      <c r="D107" s="65" t="s">
        <v>372</v>
      </c>
      <c r="E107" s="68">
        <v>2014</v>
      </c>
      <c r="F107" s="67"/>
    </row>
    <row r="108" spans="1:6" x14ac:dyDescent="0.45">
      <c r="A108" s="508"/>
      <c r="B108" s="217">
        <v>21209</v>
      </c>
      <c r="C108" s="218" t="s">
        <v>353</v>
      </c>
      <c r="D108" s="65" t="s">
        <v>354</v>
      </c>
      <c r="E108" s="68">
        <v>2014</v>
      </c>
      <c r="F108" s="67"/>
    </row>
    <row r="109" spans="1:6" x14ac:dyDescent="0.45">
      <c r="A109" s="508"/>
      <c r="B109" s="217">
        <v>21210</v>
      </c>
      <c r="C109" s="218" t="s">
        <v>359</v>
      </c>
      <c r="D109" s="65" t="s">
        <v>360</v>
      </c>
      <c r="E109" s="68">
        <v>2014</v>
      </c>
      <c r="F109" s="67"/>
    </row>
    <row r="110" spans="1:6" x14ac:dyDescent="0.45">
      <c r="A110" s="508"/>
      <c r="B110" s="217">
        <v>21211</v>
      </c>
      <c r="C110" s="218" t="s">
        <v>383</v>
      </c>
      <c r="D110" s="65" t="s">
        <v>384</v>
      </c>
      <c r="E110" s="68">
        <v>2013</v>
      </c>
      <c r="F110" s="67"/>
    </row>
    <row r="111" spans="1:6" x14ac:dyDescent="0.45">
      <c r="A111" s="508"/>
      <c r="B111" s="217">
        <v>21212</v>
      </c>
      <c r="C111" s="218" t="s">
        <v>379</v>
      </c>
      <c r="D111" s="65" t="s">
        <v>380</v>
      </c>
      <c r="E111" s="68">
        <v>2019</v>
      </c>
      <c r="F111" s="67"/>
    </row>
    <row r="112" spans="1:6" x14ac:dyDescent="0.45">
      <c r="A112" s="508"/>
      <c r="B112" s="217">
        <v>21214</v>
      </c>
      <c r="C112" s="218" t="s">
        <v>357</v>
      </c>
      <c r="D112" s="65" t="s">
        <v>358</v>
      </c>
      <c r="E112" s="68">
        <v>2014</v>
      </c>
      <c r="F112" s="67" t="s">
        <v>104</v>
      </c>
    </row>
    <row r="113" spans="1:6" x14ac:dyDescent="0.45">
      <c r="A113" s="508"/>
      <c r="B113" s="217">
        <v>21215</v>
      </c>
      <c r="C113" s="218" t="s">
        <v>365</v>
      </c>
      <c r="D113" s="65" t="s">
        <v>366</v>
      </c>
      <c r="E113" s="68">
        <v>2011</v>
      </c>
      <c r="F113" s="67"/>
    </row>
    <row r="114" spans="1:6" x14ac:dyDescent="0.45">
      <c r="A114" s="508"/>
      <c r="B114" s="217">
        <v>21220</v>
      </c>
      <c r="C114" s="218" t="s">
        <v>355</v>
      </c>
      <c r="D114" s="65" t="s">
        <v>356</v>
      </c>
      <c r="E114" s="68">
        <v>2015</v>
      </c>
      <c r="F114" s="67"/>
    </row>
    <row r="115" spans="1:6" x14ac:dyDescent="0.45">
      <c r="A115" s="508"/>
      <c r="B115" s="217">
        <v>21381</v>
      </c>
      <c r="C115" s="218" t="s">
        <v>369</v>
      </c>
      <c r="D115" s="65" t="s">
        <v>370</v>
      </c>
      <c r="E115" s="68">
        <v>2019</v>
      </c>
      <c r="F115" s="67"/>
    </row>
    <row r="116" spans="1:6" x14ac:dyDescent="0.45">
      <c r="A116" s="508"/>
      <c r="B116" s="217">
        <v>21382</v>
      </c>
      <c r="C116" s="218" t="s">
        <v>387</v>
      </c>
      <c r="D116" s="65" t="s">
        <v>388</v>
      </c>
      <c r="E116" s="68">
        <v>2018</v>
      </c>
      <c r="F116" s="67"/>
    </row>
    <row r="117" spans="1:6" x14ac:dyDescent="0.45">
      <c r="A117" s="508"/>
      <c r="B117" s="217">
        <v>21404</v>
      </c>
      <c r="C117" s="218" t="s">
        <v>375</v>
      </c>
      <c r="D117" s="65" t="s">
        <v>376</v>
      </c>
      <c r="E117" s="68">
        <v>2013</v>
      </c>
      <c r="F117" s="67" t="s">
        <v>104</v>
      </c>
    </row>
    <row r="118" spans="1:6" x14ac:dyDescent="0.45">
      <c r="A118" s="508"/>
      <c r="B118" s="217">
        <v>21501</v>
      </c>
      <c r="C118" s="218" t="s">
        <v>363</v>
      </c>
      <c r="D118" s="65" t="s">
        <v>364</v>
      </c>
      <c r="E118" s="68">
        <v>2013</v>
      </c>
      <c r="F118" s="67"/>
    </row>
    <row r="119" spans="1:6" x14ac:dyDescent="0.45">
      <c r="A119" s="508"/>
      <c r="B119" s="217">
        <v>21503</v>
      </c>
      <c r="C119" s="218" t="s">
        <v>373</v>
      </c>
      <c r="D119" s="65" t="s">
        <v>374</v>
      </c>
      <c r="E119" s="68">
        <v>2013</v>
      </c>
      <c r="F119" s="67" t="s">
        <v>104</v>
      </c>
    </row>
    <row r="120" spans="1:6" x14ac:dyDescent="0.45">
      <c r="A120" s="508"/>
      <c r="B120" s="217">
        <v>21504</v>
      </c>
      <c r="C120" s="218" t="s">
        <v>367</v>
      </c>
      <c r="D120" s="65" t="s">
        <v>368</v>
      </c>
      <c r="E120" s="68">
        <v>2013</v>
      </c>
      <c r="F120" s="67"/>
    </row>
    <row r="121" spans="1:6" x14ac:dyDescent="0.45">
      <c r="A121" s="508"/>
      <c r="B121" s="217">
        <v>21506</v>
      </c>
      <c r="C121" s="218" t="s">
        <v>381</v>
      </c>
      <c r="D121" s="65" t="s">
        <v>382</v>
      </c>
      <c r="E121" s="68">
        <v>2013</v>
      </c>
      <c r="F121" s="67"/>
    </row>
    <row r="122" spans="1:6" x14ac:dyDescent="0.45">
      <c r="A122" s="507"/>
      <c r="B122" s="221">
        <v>21521</v>
      </c>
      <c r="C122" s="222" t="s">
        <v>361</v>
      </c>
      <c r="D122" s="183" t="s">
        <v>362</v>
      </c>
      <c r="E122" s="223">
        <v>2013</v>
      </c>
      <c r="F122" s="224"/>
    </row>
    <row r="123" spans="1:6" x14ac:dyDescent="0.45">
      <c r="A123" s="506" t="s">
        <v>22</v>
      </c>
      <c r="B123" s="219">
        <v>22100</v>
      </c>
      <c r="C123" s="220" t="s">
        <v>401</v>
      </c>
      <c r="D123" s="64" t="s">
        <v>402</v>
      </c>
      <c r="E123" s="214">
        <v>2019</v>
      </c>
      <c r="F123" s="66"/>
    </row>
    <row r="124" spans="1:6" x14ac:dyDescent="0.45">
      <c r="A124" s="508"/>
      <c r="B124" s="217">
        <v>22130</v>
      </c>
      <c r="C124" s="218" t="s">
        <v>403</v>
      </c>
      <c r="D124" s="65" t="s">
        <v>404</v>
      </c>
      <c r="E124" s="68">
        <v>2014</v>
      </c>
      <c r="F124" s="67" t="s">
        <v>104</v>
      </c>
    </row>
    <row r="125" spans="1:6" x14ac:dyDescent="0.45">
      <c r="A125" s="508"/>
      <c r="B125" s="217">
        <v>22203</v>
      </c>
      <c r="C125" s="218" t="s">
        <v>395</v>
      </c>
      <c r="D125" s="65" t="s">
        <v>396</v>
      </c>
      <c r="E125" s="68">
        <v>2013</v>
      </c>
      <c r="F125" s="67" t="s">
        <v>104</v>
      </c>
    </row>
    <row r="126" spans="1:6" x14ac:dyDescent="0.45">
      <c r="A126" s="508"/>
      <c r="B126" s="217">
        <v>22206</v>
      </c>
      <c r="C126" s="218" t="s">
        <v>393</v>
      </c>
      <c r="D126" s="65" t="s">
        <v>394</v>
      </c>
      <c r="E126" s="68">
        <v>2012</v>
      </c>
      <c r="F126" s="67" t="s">
        <v>104</v>
      </c>
    </row>
    <row r="127" spans="1:6" x14ac:dyDescent="0.45">
      <c r="A127" s="508"/>
      <c r="B127" s="217">
        <v>22212</v>
      </c>
      <c r="C127" s="218" t="s">
        <v>397</v>
      </c>
      <c r="D127" s="65" t="s">
        <v>398</v>
      </c>
      <c r="E127" s="68">
        <v>2015</v>
      </c>
      <c r="F127" s="67" t="s">
        <v>104</v>
      </c>
    </row>
    <row r="128" spans="1:6" x14ac:dyDescent="0.45">
      <c r="A128" s="508"/>
      <c r="B128" s="217">
        <v>22219</v>
      </c>
      <c r="C128" s="218" t="s">
        <v>391</v>
      </c>
      <c r="D128" s="65" t="s">
        <v>392</v>
      </c>
      <c r="E128" s="68">
        <v>2014</v>
      </c>
      <c r="F128" s="67" t="s">
        <v>104</v>
      </c>
    </row>
    <row r="129" spans="1:6" x14ac:dyDescent="0.45">
      <c r="A129" s="508"/>
      <c r="B129" s="217">
        <v>22220</v>
      </c>
      <c r="C129" s="218" t="s">
        <v>399</v>
      </c>
      <c r="D129" s="65" t="s">
        <v>400</v>
      </c>
      <c r="E129" s="68">
        <v>2010</v>
      </c>
      <c r="F129" s="67"/>
    </row>
    <row r="130" spans="1:6" x14ac:dyDescent="0.45">
      <c r="A130" s="508"/>
      <c r="B130" s="217">
        <v>22225</v>
      </c>
      <c r="C130" s="218" t="s">
        <v>389</v>
      </c>
      <c r="D130" s="65" t="s">
        <v>390</v>
      </c>
      <c r="E130" s="68">
        <v>2012</v>
      </c>
      <c r="F130" s="67"/>
    </row>
    <row r="131" spans="1:6" x14ac:dyDescent="0.45">
      <c r="A131" s="507"/>
      <c r="B131" s="221">
        <v>22226</v>
      </c>
      <c r="C131" s="222" t="s">
        <v>405</v>
      </c>
      <c r="D131" s="183" t="s">
        <v>406</v>
      </c>
      <c r="E131" s="223">
        <v>2016</v>
      </c>
      <c r="F131" s="224"/>
    </row>
    <row r="132" spans="1:6" x14ac:dyDescent="0.45">
      <c r="A132" s="506" t="s">
        <v>23</v>
      </c>
      <c r="B132" s="219">
        <v>23100</v>
      </c>
      <c r="C132" s="220" t="s">
        <v>450</v>
      </c>
      <c r="D132" s="64" t="s">
        <v>451</v>
      </c>
      <c r="E132" s="214">
        <v>2013</v>
      </c>
      <c r="F132" s="66" t="s">
        <v>104</v>
      </c>
    </row>
    <row r="133" spans="1:6" x14ac:dyDescent="0.45">
      <c r="A133" s="508"/>
      <c r="B133" s="217">
        <v>23201</v>
      </c>
      <c r="C133" s="218" t="s">
        <v>441</v>
      </c>
      <c r="D133" s="65" t="s">
        <v>442</v>
      </c>
      <c r="E133" s="68">
        <v>2015</v>
      </c>
      <c r="F133" s="67"/>
    </row>
    <row r="134" spans="1:6" x14ac:dyDescent="0.45">
      <c r="A134" s="508"/>
      <c r="B134" s="217">
        <v>23203</v>
      </c>
      <c r="C134" s="218" t="s">
        <v>411</v>
      </c>
      <c r="D134" s="65" t="s">
        <v>412</v>
      </c>
      <c r="E134" s="68">
        <v>2018</v>
      </c>
      <c r="F134" s="67" t="s">
        <v>104</v>
      </c>
    </row>
    <row r="135" spans="1:6" x14ac:dyDescent="0.45">
      <c r="A135" s="508"/>
      <c r="B135" s="217">
        <v>23204</v>
      </c>
      <c r="C135" s="218" t="s">
        <v>423</v>
      </c>
      <c r="D135" s="65" t="s">
        <v>424</v>
      </c>
      <c r="E135" s="68">
        <v>2019</v>
      </c>
      <c r="F135" s="67"/>
    </row>
    <row r="136" spans="1:6" x14ac:dyDescent="0.45">
      <c r="A136" s="508"/>
      <c r="B136" s="217">
        <v>23206</v>
      </c>
      <c r="C136" s="218" t="s">
        <v>419</v>
      </c>
      <c r="D136" s="65" t="s">
        <v>420</v>
      </c>
      <c r="E136" s="68">
        <v>2017</v>
      </c>
      <c r="F136" s="67"/>
    </row>
    <row r="137" spans="1:6" x14ac:dyDescent="0.45">
      <c r="A137" s="508"/>
      <c r="B137" s="217">
        <v>23207</v>
      </c>
      <c r="C137" s="218" t="s">
        <v>443</v>
      </c>
      <c r="D137" s="65" t="s">
        <v>444</v>
      </c>
      <c r="E137" s="68">
        <v>2019</v>
      </c>
      <c r="F137" s="67"/>
    </row>
    <row r="138" spans="1:6" x14ac:dyDescent="0.45">
      <c r="A138" s="508"/>
      <c r="B138" s="217">
        <v>23211</v>
      </c>
      <c r="C138" s="218" t="s">
        <v>445</v>
      </c>
      <c r="D138" s="65" t="s">
        <v>446</v>
      </c>
      <c r="E138" s="68">
        <v>2014</v>
      </c>
      <c r="F138" s="67"/>
    </row>
    <row r="139" spans="1:6" x14ac:dyDescent="0.45">
      <c r="A139" s="508"/>
      <c r="B139" s="217">
        <v>23213</v>
      </c>
      <c r="C139" s="218" t="s">
        <v>427</v>
      </c>
      <c r="D139" s="65" t="s">
        <v>428</v>
      </c>
      <c r="E139" s="68">
        <v>2018</v>
      </c>
      <c r="F139" s="67" t="s">
        <v>104</v>
      </c>
    </row>
    <row r="140" spans="1:6" x14ac:dyDescent="0.45">
      <c r="A140" s="508"/>
      <c r="B140" s="217">
        <v>23217</v>
      </c>
      <c r="C140" s="218" t="s">
        <v>417</v>
      </c>
      <c r="D140" s="65" t="s">
        <v>418</v>
      </c>
      <c r="E140" s="68">
        <v>2019</v>
      </c>
      <c r="F140" s="67" t="s">
        <v>104</v>
      </c>
    </row>
    <row r="141" spans="1:6" x14ac:dyDescent="0.45">
      <c r="A141" s="508"/>
      <c r="B141" s="217">
        <v>23219</v>
      </c>
      <c r="C141" s="218" t="s">
        <v>421</v>
      </c>
      <c r="D141" s="65" t="s">
        <v>422</v>
      </c>
      <c r="E141" s="68">
        <v>2020</v>
      </c>
      <c r="F141" s="67" t="s">
        <v>104</v>
      </c>
    </row>
    <row r="142" spans="1:6" x14ac:dyDescent="0.45">
      <c r="A142" s="508"/>
      <c r="B142" s="217">
        <v>23228</v>
      </c>
      <c r="C142" s="218" t="s">
        <v>415</v>
      </c>
      <c r="D142" s="65" t="s">
        <v>416</v>
      </c>
      <c r="E142" s="68">
        <v>2020</v>
      </c>
      <c r="F142" s="67" t="s">
        <v>104</v>
      </c>
    </row>
    <row r="143" spans="1:6" x14ac:dyDescent="0.45">
      <c r="A143" s="508"/>
      <c r="B143" s="217">
        <v>23229</v>
      </c>
      <c r="C143" s="218" t="s">
        <v>447</v>
      </c>
      <c r="D143" s="65" t="s">
        <v>172</v>
      </c>
      <c r="E143" s="68">
        <v>2021</v>
      </c>
      <c r="F143" s="67"/>
    </row>
    <row r="144" spans="1:6" x14ac:dyDescent="0.45">
      <c r="A144" s="508"/>
      <c r="B144" s="217">
        <v>23230</v>
      </c>
      <c r="C144" s="218" t="s">
        <v>435</v>
      </c>
      <c r="D144" s="65" t="s">
        <v>436</v>
      </c>
      <c r="E144" s="68">
        <v>2021</v>
      </c>
      <c r="F144" s="67" t="s">
        <v>104</v>
      </c>
    </row>
    <row r="145" spans="1:6" x14ac:dyDescent="0.45">
      <c r="A145" s="508"/>
      <c r="B145" s="217">
        <v>23232</v>
      </c>
      <c r="C145" s="218" t="s">
        <v>409</v>
      </c>
      <c r="D145" s="65" t="s">
        <v>410</v>
      </c>
      <c r="E145" s="68">
        <v>2014</v>
      </c>
      <c r="F145" s="67" t="s">
        <v>104</v>
      </c>
    </row>
    <row r="146" spans="1:6" x14ac:dyDescent="0.45">
      <c r="A146" s="508"/>
      <c r="B146" s="217">
        <v>23233</v>
      </c>
      <c r="C146" s="218" t="s">
        <v>425</v>
      </c>
      <c r="D146" s="65" t="s">
        <v>426</v>
      </c>
      <c r="E146" s="68">
        <v>2022</v>
      </c>
      <c r="F146" s="67" t="s">
        <v>104</v>
      </c>
    </row>
    <row r="147" spans="1:6" x14ac:dyDescent="0.45">
      <c r="A147" s="508"/>
      <c r="B147" s="217">
        <v>23234</v>
      </c>
      <c r="C147" s="218" t="s">
        <v>448</v>
      </c>
      <c r="D147" s="65" t="s">
        <v>449</v>
      </c>
      <c r="E147" s="68">
        <v>2020</v>
      </c>
      <c r="F147" s="67"/>
    </row>
    <row r="148" spans="1:6" x14ac:dyDescent="0.45">
      <c r="A148" s="508"/>
      <c r="B148" s="217">
        <v>23235</v>
      </c>
      <c r="C148" s="218" t="s">
        <v>452</v>
      </c>
      <c r="D148" s="65" t="s">
        <v>453</v>
      </c>
      <c r="E148" s="68">
        <v>2015</v>
      </c>
      <c r="F148" s="67"/>
    </row>
    <row r="149" spans="1:6" x14ac:dyDescent="0.45">
      <c r="A149" s="508"/>
      <c r="B149" s="217">
        <v>23237</v>
      </c>
      <c r="C149" s="218" t="s">
        <v>407</v>
      </c>
      <c r="D149" s="65" t="s">
        <v>408</v>
      </c>
      <c r="E149" s="68">
        <v>2010</v>
      </c>
      <c r="F149" s="67" t="s">
        <v>104</v>
      </c>
    </row>
    <row r="150" spans="1:6" x14ac:dyDescent="0.45">
      <c r="A150" s="508"/>
      <c r="B150" s="217">
        <v>23238</v>
      </c>
      <c r="C150" s="218" t="s">
        <v>433</v>
      </c>
      <c r="D150" s="65" t="s">
        <v>434</v>
      </c>
      <c r="E150" s="68">
        <v>2020</v>
      </c>
      <c r="F150" s="67"/>
    </row>
    <row r="151" spans="1:6" x14ac:dyDescent="0.45">
      <c r="A151" s="508"/>
      <c r="B151" s="217">
        <v>23361</v>
      </c>
      <c r="C151" s="218" t="s">
        <v>429</v>
      </c>
      <c r="D151" s="65" t="s">
        <v>430</v>
      </c>
      <c r="E151" s="68">
        <v>2019</v>
      </c>
      <c r="F151" s="67" t="s">
        <v>104</v>
      </c>
    </row>
    <row r="152" spans="1:6" x14ac:dyDescent="0.45">
      <c r="A152" s="508"/>
      <c r="B152" s="217">
        <v>23362</v>
      </c>
      <c r="C152" s="218" t="s">
        <v>439</v>
      </c>
      <c r="D152" s="65" t="s">
        <v>440</v>
      </c>
      <c r="E152" s="68">
        <v>2020</v>
      </c>
      <c r="F152" s="67"/>
    </row>
    <row r="153" spans="1:6" x14ac:dyDescent="0.45">
      <c r="A153" s="508"/>
      <c r="B153" s="217">
        <v>23424</v>
      </c>
      <c r="C153" s="218" t="s">
        <v>431</v>
      </c>
      <c r="D153" s="65" t="s">
        <v>432</v>
      </c>
      <c r="E153" s="68">
        <v>2014</v>
      </c>
      <c r="F153" s="67" t="s">
        <v>104</v>
      </c>
    </row>
    <row r="154" spans="1:6" x14ac:dyDescent="0.45">
      <c r="A154" s="508"/>
      <c r="B154" s="217">
        <v>23425</v>
      </c>
      <c r="C154" s="218" t="s">
        <v>413</v>
      </c>
      <c r="D154" s="65" t="s">
        <v>414</v>
      </c>
      <c r="E154" s="68">
        <v>2015</v>
      </c>
      <c r="F154" s="67" t="s">
        <v>104</v>
      </c>
    </row>
    <row r="155" spans="1:6" x14ac:dyDescent="0.45">
      <c r="A155" s="507"/>
      <c r="B155" s="221">
        <v>23427</v>
      </c>
      <c r="C155" s="222" t="s">
        <v>437</v>
      </c>
      <c r="D155" s="183" t="s">
        <v>438</v>
      </c>
      <c r="E155" s="223">
        <v>2014</v>
      </c>
      <c r="F155" s="224"/>
    </row>
    <row r="156" spans="1:6" x14ac:dyDescent="0.45">
      <c r="A156" s="506" t="s">
        <v>24</v>
      </c>
      <c r="B156" s="219">
        <v>24208</v>
      </c>
      <c r="C156" s="220" t="s">
        <v>456</v>
      </c>
      <c r="D156" s="64" t="s">
        <v>457</v>
      </c>
      <c r="E156" s="214">
        <v>2014</v>
      </c>
      <c r="F156" s="66"/>
    </row>
    <row r="157" spans="1:6" x14ac:dyDescent="0.45">
      <c r="A157" s="508"/>
      <c r="B157" s="217">
        <v>24441</v>
      </c>
      <c r="C157" s="218" t="s">
        <v>454</v>
      </c>
      <c r="D157" s="65" t="s">
        <v>455</v>
      </c>
      <c r="E157" s="68">
        <v>2015</v>
      </c>
      <c r="F157" s="67" t="s">
        <v>104</v>
      </c>
    </row>
    <row r="158" spans="1:6" x14ac:dyDescent="0.45">
      <c r="A158" s="507"/>
      <c r="B158" s="221">
        <v>24442</v>
      </c>
      <c r="C158" s="222" t="s">
        <v>458</v>
      </c>
      <c r="D158" s="183" t="s">
        <v>459</v>
      </c>
      <c r="E158" s="223">
        <v>2014</v>
      </c>
      <c r="F158" s="224" t="s">
        <v>104</v>
      </c>
    </row>
    <row r="159" spans="1:6" x14ac:dyDescent="0.45">
      <c r="A159" s="230" t="s">
        <v>25</v>
      </c>
      <c r="B159" s="231">
        <v>25213</v>
      </c>
      <c r="C159" s="232" t="s">
        <v>460</v>
      </c>
      <c r="D159" s="233" t="s">
        <v>461</v>
      </c>
      <c r="E159" s="234">
        <v>2016</v>
      </c>
      <c r="F159" s="235"/>
    </row>
    <row r="160" spans="1:6" x14ac:dyDescent="0.45">
      <c r="A160" s="506" t="s">
        <v>27</v>
      </c>
      <c r="B160" s="219">
        <v>27100</v>
      </c>
      <c r="C160" s="220" t="s">
        <v>466</v>
      </c>
      <c r="D160" s="64" t="s">
        <v>467</v>
      </c>
      <c r="E160" s="214">
        <v>2018</v>
      </c>
      <c r="F160" s="66"/>
    </row>
    <row r="161" spans="1:6" x14ac:dyDescent="0.45">
      <c r="A161" s="508"/>
      <c r="B161" s="217">
        <v>27140</v>
      </c>
      <c r="C161" s="218" t="s">
        <v>462</v>
      </c>
      <c r="D161" s="65" t="s">
        <v>463</v>
      </c>
      <c r="E161" s="68">
        <v>2021</v>
      </c>
      <c r="F161" s="67" t="s">
        <v>104</v>
      </c>
    </row>
    <row r="162" spans="1:6" x14ac:dyDescent="0.45">
      <c r="A162" s="507"/>
      <c r="B162" s="221">
        <v>27205</v>
      </c>
      <c r="C162" s="222" t="s">
        <v>464</v>
      </c>
      <c r="D162" s="183" t="s">
        <v>465</v>
      </c>
      <c r="E162" s="223">
        <v>2014</v>
      </c>
      <c r="F162" s="224" t="s">
        <v>104</v>
      </c>
    </row>
    <row r="163" spans="1:6" x14ac:dyDescent="0.45">
      <c r="A163" s="506" t="s">
        <v>29</v>
      </c>
      <c r="B163" s="219">
        <v>29201</v>
      </c>
      <c r="C163" s="220" t="s">
        <v>477</v>
      </c>
      <c r="D163" s="64" t="s">
        <v>478</v>
      </c>
      <c r="E163" s="214">
        <v>2017</v>
      </c>
      <c r="F163" s="66"/>
    </row>
    <row r="164" spans="1:6" x14ac:dyDescent="0.45">
      <c r="A164" s="508"/>
      <c r="B164" s="217">
        <v>29202</v>
      </c>
      <c r="C164" s="218" t="s">
        <v>474</v>
      </c>
      <c r="D164" s="65" t="s">
        <v>475</v>
      </c>
      <c r="E164" s="68">
        <v>2017</v>
      </c>
      <c r="F164" s="67" t="s">
        <v>104</v>
      </c>
    </row>
    <row r="165" spans="1:6" x14ac:dyDescent="0.45">
      <c r="A165" s="508"/>
      <c r="B165" s="217">
        <v>29204</v>
      </c>
      <c r="C165" s="218" t="s">
        <v>476</v>
      </c>
      <c r="D165" s="65" t="s">
        <v>162</v>
      </c>
      <c r="E165" s="68">
        <v>2015</v>
      </c>
      <c r="F165" s="67" t="s">
        <v>104</v>
      </c>
    </row>
    <row r="166" spans="1:6" x14ac:dyDescent="0.45">
      <c r="A166" s="508"/>
      <c r="B166" s="217">
        <v>29207</v>
      </c>
      <c r="C166" s="218" t="s">
        <v>468</v>
      </c>
      <c r="D166" s="65" t="s">
        <v>469</v>
      </c>
      <c r="E166" s="68">
        <v>2015</v>
      </c>
      <c r="F166" s="67" t="s">
        <v>104</v>
      </c>
    </row>
    <row r="167" spans="1:6" x14ac:dyDescent="0.45">
      <c r="A167" s="508"/>
      <c r="B167" s="217">
        <v>29208</v>
      </c>
      <c r="C167" s="218" t="s">
        <v>470</v>
      </c>
      <c r="D167" s="65" t="s">
        <v>471</v>
      </c>
      <c r="E167" s="68">
        <v>2015</v>
      </c>
      <c r="F167" s="67"/>
    </row>
    <row r="168" spans="1:6" x14ac:dyDescent="0.45">
      <c r="A168" s="507"/>
      <c r="B168" s="221">
        <v>29401</v>
      </c>
      <c r="C168" s="222" t="s">
        <v>472</v>
      </c>
      <c r="D168" s="183" t="s">
        <v>473</v>
      </c>
      <c r="E168" s="223">
        <v>2016</v>
      </c>
      <c r="F168" s="224"/>
    </row>
    <row r="169" spans="1:6" x14ac:dyDescent="0.45">
      <c r="A169" s="230" t="s">
        <v>31</v>
      </c>
      <c r="B169" s="231">
        <v>31201</v>
      </c>
      <c r="C169" s="232" t="s">
        <v>479</v>
      </c>
      <c r="D169" s="233" t="s">
        <v>480</v>
      </c>
      <c r="E169" s="234">
        <v>2017</v>
      </c>
      <c r="F169" s="235"/>
    </row>
    <row r="170" spans="1:6" x14ac:dyDescent="0.45">
      <c r="A170" s="506" t="s">
        <v>32</v>
      </c>
      <c r="B170" s="219">
        <v>32201</v>
      </c>
      <c r="C170" s="220" t="s">
        <v>483</v>
      </c>
      <c r="D170" s="64" t="s">
        <v>484</v>
      </c>
      <c r="E170" s="214">
        <v>2013</v>
      </c>
      <c r="F170" s="66" t="s">
        <v>104</v>
      </c>
    </row>
    <row r="171" spans="1:6" x14ac:dyDescent="0.45">
      <c r="A171" s="507"/>
      <c r="B171" s="221">
        <v>32206</v>
      </c>
      <c r="C171" s="222" t="s">
        <v>481</v>
      </c>
      <c r="D171" s="183" t="s">
        <v>482</v>
      </c>
      <c r="E171" s="223">
        <v>2011</v>
      </c>
      <c r="F171" s="224"/>
    </row>
    <row r="172" spans="1:6" x14ac:dyDescent="0.45">
      <c r="A172" s="230" t="s">
        <v>33</v>
      </c>
      <c r="B172" s="231">
        <v>33100</v>
      </c>
      <c r="C172" s="232" t="s">
        <v>485</v>
      </c>
      <c r="D172" s="233" t="s">
        <v>162</v>
      </c>
      <c r="E172" s="234">
        <v>2012</v>
      </c>
      <c r="F172" s="235"/>
    </row>
    <row r="173" spans="1:6" x14ac:dyDescent="0.45">
      <c r="A173" s="230" t="s">
        <v>36</v>
      </c>
      <c r="B173" s="231">
        <v>36202</v>
      </c>
      <c r="C173" s="232" t="s">
        <v>486</v>
      </c>
      <c r="D173" s="233" t="s">
        <v>487</v>
      </c>
      <c r="E173" s="234">
        <v>2017</v>
      </c>
      <c r="F173" s="235"/>
    </row>
    <row r="174" spans="1:6" x14ac:dyDescent="0.45">
      <c r="A174" s="506" t="s">
        <v>37</v>
      </c>
      <c r="B174" s="219">
        <v>37202</v>
      </c>
      <c r="C174" s="220" t="s">
        <v>490</v>
      </c>
      <c r="D174" s="64" t="s">
        <v>491</v>
      </c>
      <c r="E174" s="214">
        <v>2013</v>
      </c>
      <c r="F174" s="66" t="s">
        <v>104</v>
      </c>
    </row>
    <row r="175" spans="1:6" x14ac:dyDescent="0.45">
      <c r="A175" s="508"/>
      <c r="B175" s="217">
        <v>37203</v>
      </c>
      <c r="C175" s="218" t="s">
        <v>494</v>
      </c>
      <c r="D175" s="65" t="s">
        <v>495</v>
      </c>
      <c r="E175" s="68">
        <v>2015</v>
      </c>
      <c r="F175" s="67"/>
    </row>
    <row r="176" spans="1:6" x14ac:dyDescent="0.45">
      <c r="A176" s="508"/>
      <c r="B176" s="217">
        <v>37208</v>
      </c>
      <c r="C176" s="218" t="s">
        <v>496</v>
      </c>
      <c r="D176" s="65" t="s">
        <v>497</v>
      </c>
      <c r="E176" s="68">
        <v>2015</v>
      </c>
      <c r="F176" s="67" t="s">
        <v>104</v>
      </c>
    </row>
    <row r="177" spans="1:6" x14ac:dyDescent="0.45">
      <c r="A177" s="508"/>
      <c r="B177" s="217">
        <v>37403</v>
      </c>
      <c r="C177" s="218" t="s">
        <v>492</v>
      </c>
      <c r="D177" s="65" t="s">
        <v>493</v>
      </c>
      <c r="E177" s="68">
        <v>2012</v>
      </c>
      <c r="F177" s="67" t="s">
        <v>104</v>
      </c>
    </row>
    <row r="178" spans="1:6" x14ac:dyDescent="0.45">
      <c r="A178" s="508"/>
      <c r="B178" s="217">
        <v>37404</v>
      </c>
      <c r="C178" s="218" t="s">
        <v>498</v>
      </c>
      <c r="D178" s="65" t="s">
        <v>499</v>
      </c>
      <c r="E178" s="68">
        <v>2015</v>
      </c>
      <c r="F178" s="67" t="s">
        <v>104</v>
      </c>
    </row>
    <row r="179" spans="1:6" x14ac:dyDescent="0.45">
      <c r="A179" s="507"/>
      <c r="B179" s="221">
        <v>37406</v>
      </c>
      <c r="C179" s="222" t="s">
        <v>488</v>
      </c>
      <c r="D179" s="183" t="s">
        <v>489</v>
      </c>
      <c r="E179" s="223">
        <v>2014</v>
      </c>
      <c r="F179" s="224" t="s">
        <v>104</v>
      </c>
    </row>
    <row r="180" spans="1:6" x14ac:dyDescent="0.45">
      <c r="A180" s="70" t="s">
        <v>39</v>
      </c>
      <c r="B180" s="236">
        <v>39210</v>
      </c>
      <c r="C180" s="237" t="s">
        <v>500</v>
      </c>
      <c r="D180" s="69" t="s">
        <v>501</v>
      </c>
      <c r="E180" s="56">
        <v>2013</v>
      </c>
      <c r="F180" s="57" t="s">
        <v>104</v>
      </c>
    </row>
    <row r="181" spans="1:6" x14ac:dyDescent="0.45">
      <c r="A181" s="70" t="s">
        <v>40</v>
      </c>
      <c r="B181" s="236">
        <v>40625</v>
      </c>
      <c r="C181" s="237" t="s">
        <v>502</v>
      </c>
      <c r="D181" s="69" t="s">
        <v>503</v>
      </c>
      <c r="E181" s="56">
        <v>2017</v>
      </c>
      <c r="F181" s="57"/>
    </row>
    <row r="182" spans="1:6" x14ac:dyDescent="0.45">
      <c r="A182" s="70" t="s">
        <v>41</v>
      </c>
      <c r="B182" s="236">
        <v>41202</v>
      </c>
      <c r="C182" s="237" t="s">
        <v>504</v>
      </c>
      <c r="D182" s="69" t="s">
        <v>505</v>
      </c>
      <c r="E182" s="56">
        <v>2016</v>
      </c>
      <c r="F182" s="57"/>
    </row>
    <row r="183" spans="1:6" x14ac:dyDescent="0.45">
      <c r="A183" s="70" t="s">
        <v>42</v>
      </c>
      <c r="B183" s="236">
        <v>42202</v>
      </c>
      <c r="C183" s="237" t="s">
        <v>506</v>
      </c>
      <c r="D183" s="69" t="s">
        <v>507</v>
      </c>
      <c r="E183" s="56">
        <v>2012</v>
      </c>
      <c r="F183" s="57"/>
    </row>
    <row r="184" spans="1:6" x14ac:dyDescent="0.45">
      <c r="A184" s="506" t="s">
        <v>43</v>
      </c>
      <c r="B184" s="219">
        <v>43100</v>
      </c>
      <c r="C184" s="220" t="s">
        <v>508</v>
      </c>
      <c r="D184" s="64" t="s">
        <v>509</v>
      </c>
      <c r="E184" s="214">
        <v>2020</v>
      </c>
      <c r="F184" s="66" t="s">
        <v>104</v>
      </c>
    </row>
    <row r="185" spans="1:6" x14ac:dyDescent="0.45">
      <c r="A185" s="507"/>
      <c r="B185" s="221">
        <v>43205</v>
      </c>
      <c r="C185" s="222" t="s">
        <v>510</v>
      </c>
      <c r="D185" s="183" t="s">
        <v>511</v>
      </c>
      <c r="E185" s="223">
        <v>2018</v>
      </c>
      <c r="F185" s="224" t="s">
        <v>104</v>
      </c>
    </row>
    <row r="186" spans="1:6" x14ac:dyDescent="0.45">
      <c r="A186" s="230" t="s">
        <v>44</v>
      </c>
      <c r="B186" s="231">
        <v>44201</v>
      </c>
      <c r="C186" s="232" t="s">
        <v>512</v>
      </c>
      <c r="D186" s="233" t="s">
        <v>513</v>
      </c>
      <c r="E186" s="234">
        <v>2018</v>
      </c>
      <c r="F186" s="235" t="s">
        <v>104</v>
      </c>
    </row>
    <row r="187" spans="1:6" ht="18.600000000000001" thickBot="1" x14ac:dyDescent="0.5">
      <c r="A187" s="15" t="s">
        <v>45</v>
      </c>
      <c r="B187" s="238">
        <v>45403</v>
      </c>
      <c r="C187" s="239" t="s">
        <v>514</v>
      </c>
      <c r="D187" s="7" t="s">
        <v>515</v>
      </c>
      <c r="E187" s="240">
        <v>2000</v>
      </c>
      <c r="F187" s="23"/>
    </row>
  </sheetData>
  <mergeCells count="24">
    <mergeCell ref="A4:A8"/>
    <mergeCell ref="A44:A70"/>
    <mergeCell ref="A41:A43"/>
    <mergeCell ref="A26:A40"/>
    <mergeCell ref="A92:A96"/>
    <mergeCell ref="A87:A91"/>
    <mergeCell ref="A71:A86"/>
    <mergeCell ref="A24:A25"/>
    <mergeCell ref="A2:F2"/>
    <mergeCell ref="A184:A185"/>
    <mergeCell ref="A21:A23"/>
    <mergeCell ref="A12:A20"/>
    <mergeCell ref="A9:A11"/>
    <mergeCell ref="A97:A98"/>
    <mergeCell ref="A156:A158"/>
    <mergeCell ref="A132:A155"/>
    <mergeCell ref="A123:A131"/>
    <mergeCell ref="A105:A122"/>
    <mergeCell ref="A102:A104"/>
    <mergeCell ref="A170:A171"/>
    <mergeCell ref="A163:A168"/>
    <mergeCell ref="A160:A162"/>
    <mergeCell ref="A174:A179"/>
    <mergeCell ref="A99:A100"/>
  </mergeCells>
  <phoneticPr fontId="3"/>
  <hyperlinks>
    <hyperlink ref="A1" location="目次!A1" display="（Indexに戻る）" xr:uid="{3717D749-C6F7-4E97-AA5C-A3BA311B614A}"/>
  </hyperlinks>
  <pageMargins left="0.70866141732283472" right="0.70866141732283472" top="0.74803149606299213" bottom="0.74803149606299213" header="0.31496062992125984" footer="0.31496062992125984"/>
  <pageSetup paperSize="9" scale="85" fitToHeight="0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54D97-BF0E-4EC7-AC3A-A87E6E3B5E65}">
  <dimension ref="A1:E52"/>
  <sheetViews>
    <sheetView workbookViewId="0">
      <pane xSplit="1" ySplit="4" topLeftCell="B38" activePane="bottomRight" state="frozen"/>
      <selection pane="topRight" activeCell="B1" sqref="B1"/>
      <selection pane="bottomLeft" activeCell="A4" sqref="A4"/>
      <selection pane="bottomRight"/>
    </sheetView>
  </sheetViews>
  <sheetFormatPr defaultRowHeight="18" x14ac:dyDescent="0.45"/>
  <cols>
    <col min="1" max="1" width="12.59765625" customWidth="1"/>
    <col min="2" max="2" width="8.796875" style="1"/>
  </cols>
  <sheetData>
    <row r="1" spans="1:5" x14ac:dyDescent="0.45">
      <c r="A1" s="259" t="s">
        <v>9725</v>
      </c>
      <c r="B1"/>
    </row>
    <row r="2" spans="1:5" ht="58.2" customHeight="1" thickBot="1" x14ac:dyDescent="0.5">
      <c r="A2" s="505" t="s">
        <v>9609</v>
      </c>
      <c r="B2" s="505"/>
      <c r="C2" s="505"/>
      <c r="D2" s="505"/>
      <c r="E2" s="505"/>
    </row>
    <row r="3" spans="1:5" ht="60.6" customHeight="1" x14ac:dyDescent="0.45">
      <c r="A3" s="514" t="s">
        <v>54</v>
      </c>
      <c r="B3" s="510" t="s">
        <v>6125</v>
      </c>
      <c r="C3" s="511"/>
      <c r="D3" s="512" t="s">
        <v>6126</v>
      </c>
      <c r="E3" s="513"/>
    </row>
    <row r="4" spans="1:5" ht="54.6" thickBot="1" x14ac:dyDescent="0.5">
      <c r="A4" s="515"/>
      <c r="B4" s="205" t="s">
        <v>52</v>
      </c>
      <c r="C4" s="140" t="s">
        <v>6124</v>
      </c>
      <c r="D4" s="206" t="s">
        <v>6122</v>
      </c>
      <c r="E4" s="190" t="s">
        <v>6123</v>
      </c>
    </row>
    <row r="5" spans="1:5" ht="18.600000000000001" thickTop="1" x14ac:dyDescent="0.45">
      <c r="A5" s="108" t="s">
        <v>1</v>
      </c>
      <c r="B5" s="207">
        <v>97</v>
      </c>
      <c r="C5" s="208">
        <v>0</v>
      </c>
      <c r="D5" s="209"/>
      <c r="E5" s="186"/>
    </row>
    <row r="6" spans="1:5" x14ac:dyDescent="0.45">
      <c r="A6" s="63" t="s">
        <v>2</v>
      </c>
      <c r="B6" s="210">
        <v>25</v>
      </c>
      <c r="C6" s="133">
        <v>0.2</v>
      </c>
      <c r="D6" s="211">
        <v>5</v>
      </c>
      <c r="E6" s="130">
        <v>0</v>
      </c>
    </row>
    <row r="7" spans="1:5" x14ac:dyDescent="0.45">
      <c r="A7" s="63" t="s">
        <v>3</v>
      </c>
      <c r="B7" s="210">
        <v>27</v>
      </c>
      <c r="C7" s="133">
        <v>0.1111111111111111</v>
      </c>
      <c r="D7" s="211">
        <v>3</v>
      </c>
      <c r="E7" s="130">
        <v>0.33333333333333331</v>
      </c>
    </row>
    <row r="8" spans="1:5" x14ac:dyDescent="0.45">
      <c r="A8" s="63" t="s">
        <v>4</v>
      </c>
      <c r="B8" s="210">
        <v>17</v>
      </c>
      <c r="C8" s="133">
        <v>0</v>
      </c>
      <c r="D8" s="211"/>
      <c r="E8" s="130"/>
    </row>
    <row r="9" spans="1:5" x14ac:dyDescent="0.45">
      <c r="A9" s="63" t="s">
        <v>5</v>
      </c>
      <c r="B9" s="210">
        <v>6</v>
      </c>
      <c r="C9" s="133">
        <v>0</v>
      </c>
      <c r="D9" s="211"/>
      <c r="E9" s="130"/>
    </row>
    <row r="10" spans="1:5" x14ac:dyDescent="0.45">
      <c r="A10" s="63" t="s">
        <v>6</v>
      </c>
      <c r="B10" s="210">
        <v>18</v>
      </c>
      <c r="C10" s="133">
        <v>0.5</v>
      </c>
      <c r="D10" s="211">
        <v>9</v>
      </c>
      <c r="E10" s="130">
        <v>0.33333333333333331</v>
      </c>
    </row>
    <row r="11" spans="1:5" x14ac:dyDescent="0.45">
      <c r="A11" s="63" t="s">
        <v>7</v>
      </c>
      <c r="B11" s="210">
        <v>27</v>
      </c>
      <c r="C11" s="133">
        <v>0.1111111111111111</v>
      </c>
      <c r="D11" s="211">
        <v>3</v>
      </c>
      <c r="E11" s="130">
        <v>0.66666666666666663</v>
      </c>
    </row>
    <row r="12" spans="1:5" x14ac:dyDescent="0.45">
      <c r="A12" s="63" t="s">
        <v>8</v>
      </c>
      <c r="B12" s="210">
        <v>28</v>
      </c>
      <c r="C12" s="133">
        <v>7.1428571428571425E-2</v>
      </c>
      <c r="D12" s="211">
        <v>2</v>
      </c>
      <c r="E12" s="130">
        <v>0</v>
      </c>
    </row>
    <row r="13" spans="1:5" x14ac:dyDescent="0.45">
      <c r="A13" s="63" t="s">
        <v>9</v>
      </c>
      <c r="B13" s="210">
        <v>19</v>
      </c>
      <c r="C13" s="133">
        <v>0.78947368421052633</v>
      </c>
      <c r="D13" s="211">
        <v>15</v>
      </c>
      <c r="E13" s="130">
        <v>0</v>
      </c>
    </row>
    <row r="14" spans="1:5" x14ac:dyDescent="0.45">
      <c r="A14" s="63" t="s">
        <v>10</v>
      </c>
      <c r="B14" s="210">
        <v>18</v>
      </c>
      <c r="C14" s="133">
        <v>0.16666666666666666</v>
      </c>
      <c r="D14" s="211">
        <v>3</v>
      </c>
      <c r="E14" s="130">
        <v>0.66666666666666663</v>
      </c>
    </row>
    <row r="15" spans="1:5" x14ac:dyDescent="0.45">
      <c r="A15" s="63" t="s">
        <v>11</v>
      </c>
      <c r="B15" s="210">
        <v>40</v>
      </c>
      <c r="C15" s="133">
        <v>0.67500000000000004</v>
      </c>
      <c r="D15" s="211">
        <v>27</v>
      </c>
      <c r="E15" s="130">
        <v>0.33333333333333331</v>
      </c>
    </row>
    <row r="16" spans="1:5" x14ac:dyDescent="0.45">
      <c r="A16" s="63" t="s">
        <v>12</v>
      </c>
      <c r="B16" s="210">
        <v>40</v>
      </c>
      <c r="C16" s="133">
        <v>0.4</v>
      </c>
      <c r="D16" s="211">
        <v>16</v>
      </c>
      <c r="E16" s="130">
        <v>0.3125</v>
      </c>
    </row>
    <row r="17" spans="1:5" x14ac:dyDescent="0.45">
      <c r="A17" s="63" t="s">
        <v>13</v>
      </c>
      <c r="B17" s="210">
        <v>34</v>
      </c>
      <c r="C17" s="133">
        <v>0.14705882352941177</v>
      </c>
      <c r="D17" s="211">
        <v>5</v>
      </c>
      <c r="E17" s="130">
        <v>0.4</v>
      </c>
    </row>
    <row r="18" spans="1:5" x14ac:dyDescent="0.45">
      <c r="A18" s="63" t="s">
        <v>14</v>
      </c>
      <c r="B18" s="210">
        <v>16</v>
      </c>
      <c r="C18" s="133">
        <v>0.3125</v>
      </c>
      <c r="D18" s="211">
        <v>5</v>
      </c>
      <c r="E18" s="130">
        <v>1</v>
      </c>
    </row>
    <row r="19" spans="1:5" x14ac:dyDescent="0.45">
      <c r="A19" s="63" t="s">
        <v>15</v>
      </c>
      <c r="B19" s="210">
        <v>22</v>
      </c>
      <c r="C19" s="133">
        <v>9.0909090909090912E-2</v>
      </c>
      <c r="D19" s="211">
        <v>2</v>
      </c>
      <c r="E19" s="130">
        <v>0.5</v>
      </c>
    </row>
    <row r="20" spans="1:5" x14ac:dyDescent="0.45">
      <c r="A20" s="63" t="s">
        <v>16</v>
      </c>
      <c r="B20" s="210">
        <v>11</v>
      </c>
      <c r="C20" s="133">
        <v>0</v>
      </c>
      <c r="D20" s="211"/>
      <c r="E20" s="130"/>
    </row>
    <row r="21" spans="1:5" x14ac:dyDescent="0.45">
      <c r="A21" s="63" t="s">
        <v>17</v>
      </c>
      <c r="B21" s="210">
        <v>12</v>
      </c>
      <c r="C21" s="133">
        <v>0.16666666666666666</v>
      </c>
      <c r="D21" s="211">
        <v>2</v>
      </c>
      <c r="E21" s="130">
        <v>0.5</v>
      </c>
    </row>
    <row r="22" spans="1:5" x14ac:dyDescent="0.45">
      <c r="A22" s="63" t="s">
        <v>18</v>
      </c>
      <c r="B22" s="210">
        <v>15</v>
      </c>
      <c r="C22" s="133">
        <v>0</v>
      </c>
      <c r="D22" s="211"/>
      <c r="E22" s="130"/>
    </row>
    <row r="23" spans="1:5" x14ac:dyDescent="0.45">
      <c r="A23" s="63" t="s">
        <v>19</v>
      </c>
      <c r="B23" s="210">
        <v>21</v>
      </c>
      <c r="C23" s="133">
        <v>4.7619047619047616E-2</v>
      </c>
      <c r="D23" s="211">
        <v>1</v>
      </c>
      <c r="E23" s="130">
        <v>0</v>
      </c>
    </row>
    <row r="24" spans="1:5" x14ac:dyDescent="0.45">
      <c r="A24" s="63" t="s">
        <v>20</v>
      </c>
      <c r="B24" s="210">
        <v>28</v>
      </c>
      <c r="C24" s="133">
        <v>0.10714285714285714</v>
      </c>
      <c r="D24" s="211">
        <v>3</v>
      </c>
      <c r="E24" s="130">
        <v>0.33333333333333331</v>
      </c>
    </row>
    <row r="25" spans="1:5" x14ac:dyDescent="0.45">
      <c r="A25" s="63" t="s">
        <v>21</v>
      </c>
      <c r="B25" s="210">
        <v>28</v>
      </c>
      <c r="C25" s="133">
        <v>0.6428571428571429</v>
      </c>
      <c r="D25" s="211">
        <v>18</v>
      </c>
      <c r="E25" s="130">
        <v>0.22222222222222221</v>
      </c>
    </row>
    <row r="26" spans="1:5" x14ac:dyDescent="0.45">
      <c r="A26" s="63" t="s">
        <v>22</v>
      </c>
      <c r="B26" s="210">
        <v>21</v>
      </c>
      <c r="C26" s="133">
        <v>0.42857142857142855</v>
      </c>
      <c r="D26" s="211">
        <v>9</v>
      </c>
      <c r="E26" s="130">
        <v>0.55555555555555558</v>
      </c>
    </row>
    <row r="27" spans="1:5" x14ac:dyDescent="0.45">
      <c r="A27" s="63" t="s">
        <v>23</v>
      </c>
      <c r="B27" s="210">
        <v>54</v>
      </c>
      <c r="C27" s="133">
        <v>0.44444444444444442</v>
      </c>
      <c r="D27" s="211">
        <v>24</v>
      </c>
      <c r="E27" s="130">
        <v>0.54166666666666663</v>
      </c>
    </row>
    <row r="28" spans="1:5" x14ac:dyDescent="0.45">
      <c r="A28" s="63" t="s">
        <v>24</v>
      </c>
      <c r="B28" s="210">
        <v>17</v>
      </c>
      <c r="C28" s="133">
        <v>0.17647058823529413</v>
      </c>
      <c r="D28" s="211">
        <v>3</v>
      </c>
      <c r="E28" s="130">
        <v>0.66666666666666663</v>
      </c>
    </row>
    <row r="29" spans="1:5" x14ac:dyDescent="0.45">
      <c r="A29" s="63" t="s">
        <v>25</v>
      </c>
      <c r="B29" s="210">
        <v>12</v>
      </c>
      <c r="C29" s="133">
        <v>8.3333333333333329E-2</v>
      </c>
      <c r="D29" s="211">
        <v>1</v>
      </c>
      <c r="E29" s="130">
        <v>0</v>
      </c>
    </row>
    <row r="30" spans="1:5" x14ac:dyDescent="0.45">
      <c r="A30" s="63" t="s">
        <v>26</v>
      </c>
      <c r="B30" s="210">
        <v>15</v>
      </c>
      <c r="C30" s="133">
        <v>0</v>
      </c>
      <c r="D30" s="211"/>
      <c r="E30" s="130"/>
    </row>
    <row r="31" spans="1:5" x14ac:dyDescent="0.45">
      <c r="A31" s="63" t="s">
        <v>27</v>
      </c>
      <c r="B31" s="210">
        <v>24</v>
      </c>
      <c r="C31" s="133">
        <v>0.125</v>
      </c>
      <c r="D31" s="211">
        <v>3</v>
      </c>
      <c r="E31" s="130">
        <v>0.66666666666666663</v>
      </c>
    </row>
    <row r="32" spans="1:5" x14ac:dyDescent="0.45">
      <c r="A32" s="63" t="s">
        <v>28</v>
      </c>
      <c r="B32" s="210">
        <v>26</v>
      </c>
      <c r="C32" s="133">
        <v>0</v>
      </c>
      <c r="D32" s="211"/>
      <c r="E32" s="130"/>
    </row>
    <row r="33" spans="1:5" x14ac:dyDescent="0.45">
      <c r="A33" s="63" t="s">
        <v>29</v>
      </c>
      <c r="B33" s="210">
        <v>20</v>
      </c>
      <c r="C33" s="133">
        <v>0.3</v>
      </c>
      <c r="D33" s="211">
        <v>6</v>
      </c>
      <c r="E33" s="130">
        <v>0.5</v>
      </c>
    </row>
    <row r="34" spans="1:5" x14ac:dyDescent="0.45">
      <c r="A34" s="63" t="s">
        <v>30</v>
      </c>
      <c r="B34" s="210">
        <v>12</v>
      </c>
      <c r="C34" s="133">
        <v>0</v>
      </c>
      <c r="D34" s="211"/>
      <c r="E34" s="130"/>
    </row>
    <row r="35" spans="1:5" x14ac:dyDescent="0.45">
      <c r="A35" s="63" t="s">
        <v>31</v>
      </c>
      <c r="B35" s="210">
        <v>9</v>
      </c>
      <c r="C35" s="133">
        <v>0.1111111111111111</v>
      </c>
      <c r="D35" s="211">
        <v>1</v>
      </c>
      <c r="E35" s="130">
        <v>0</v>
      </c>
    </row>
    <row r="36" spans="1:5" x14ac:dyDescent="0.45">
      <c r="A36" s="63" t="s">
        <v>32</v>
      </c>
      <c r="B36" s="210">
        <v>15</v>
      </c>
      <c r="C36" s="133">
        <v>0.13333333333333333</v>
      </c>
      <c r="D36" s="211">
        <v>2</v>
      </c>
      <c r="E36" s="130">
        <v>0.5</v>
      </c>
    </row>
    <row r="37" spans="1:5" x14ac:dyDescent="0.45">
      <c r="A37" s="63" t="s">
        <v>33</v>
      </c>
      <c r="B37" s="210">
        <v>9</v>
      </c>
      <c r="C37" s="133">
        <v>0.1111111111111111</v>
      </c>
      <c r="D37" s="211">
        <v>1</v>
      </c>
      <c r="E37" s="130">
        <v>0</v>
      </c>
    </row>
    <row r="38" spans="1:5" x14ac:dyDescent="0.45">
      <c r="A38" s="63" t="s">
        <v>34</v>
      </c>
      <c r="B38" s="210">
        <v>15</v>
      </c>
      <c r="C38" s="133">
        <v>0</v>
      </c>
      <c r="D38" s="211"/>
      <c r="E38" s="130"/>
    </row>
    <row r="39" spans="1:5" x14ac:dyDescent="0.45">
      <c r="A39" s="63" t="s">
        <v>35</v>
      </c>
      <c r="B39" s="210">
        <v>11</v>
      </c>
      <c r="C39" s="133">
        <v>0</v>
      </c>
      <c r="D39" s="211"/>
      <c r="E39" s="130"/>
    </row>
    <row r="40" spans="1:5" x14ac:dyDescent="0.45">
      <c r="A40" s="63" t="s">
        <v>36</v>
      </c>
      <c r="B40" s="210">
        <v>9</v>
      </c>
      <c r="C40" s="133">
        <v>0.1111111111111111</v>
      </c>
      <c r="D40" s="211">
        <v>1</v>
      </c>
      <c r="E40" s="130">
        <v>0</v>
      </c>
    </row>
    <row r="41" spans="1:5" x14ac:dyDescent="0.45">
      <c r="A41" s="63" t="s">
        <v>37</v>
      </c>
      <c r="B41" s="210">
        <v>11</v>
      </c>
      <c r="C41" s="133">
        <v>0.54545454545454541</v>
      </c>
      <c r="D41" s="211">
        <v>6</v>
      </c>
      <c r="E41" s="130">
        <v>0.83333333333333337</v>
      </c>
    </row>
    <row r="42" spans="1:5" x14ac:dyDescent="0.45">
      <c r="A42" s="63" t="s">
        <v>38</v>
      </c>
      <c r="B42" s="210">
        <v>19</v>
      </c>
      <c r="C42" s="133">
        <v>0</v>
      </c>
      <c r="D42" s="211"/>
      <c r="E42" s="130"/>
    </row>
    <row r="43" spans="1:5" x14ac:dyDescent="0.45">
      <c r="A43" s="63" t="s">
        <v>39</v>
      </c>
      <c r="B43" s="210">
        <v>12</v>
      </c>
      <c r="C43" s="133">
        <v>8.3333333333333329E-2</v>
      </c>
      <c r="D43" s="211">
        <v>1</v>
      </c>
      <c r="E43" s="130">
        <v>1</v>
      </c>
    </row>
    <row r="44" spans="1:5" x14ac:dyDescent="0.45">
      <c r="A44" s="63" t="s">
        <v>40</v>
      </c>
      <c r="B44" s="210">
        <v>30</v>
      </c>
      <c r="C44" s="133">
        <v>3.3333333333333333E-2</v>
      </c>
      <c r="D44" s="211">
        <v>1</v>
      </c>
      <c r="E44" s="130">
        <v>0</v>
      </c>
    </row>
    <row r="45" spans="1:5" x14ac:dyDescent="0.45">
      <c r="A45" s="63" t="s">
        <v>41</v>
      </c>
      <c r="B45" s="210">
        <v>11</v>
      </c>
      <c r="C45" s="133">
        <v>9.0909090909090912E-2</v>
      </c>
      <c r="D45" s="211">
        <v>1</v>
      </c>
      <c r="E45" s="130">
        <v>0</v>
      </c>
    </row>
    <row r="46" spans="1:5" x14ac:dyDescent="0.45">
      <c r="A46" s="63" t="s">
        <v>42</v>
      </c>
      <c r="B46" s="210">
        <v>15</v>
      </c>
      <c r="C46" s="133">
        <v>6.6666666666666666E-2</v>
      </c>
      <c r="D46" s="211">
        <v>1</v>
      </c>
      <c r="E46" s="130">
        <v>0</v>
      </c>
    </row>
    <row r="47" spans="1:5" x14ac:dyDescent="0.45">
      <c r="A47" s="63" t="s">
        <v>43</v>
      </c>
      <c r="B47" s="210">
        <v>26</v>
      </c>
      <c r="C47" s="133">
        <v>7.6923076923076927E-2</v>
      </c>
      <c r="D47" s="211">
        <v>2</v>
      </c>
      <c r="E47" s="130">
        <v>1</v>
      </c>
    </row>
    <row r="48" spans="1:5" x14ac:dyDescent="0.45">
      <c r="A48" s="63" t="s">
        <v>44</v>
      </c>
      <c r="B48" s="210">
        <v>12</v>
      </c>
      <c r="C48" s="133">
        <v>8.3333333333333329E-2</v>
      </c>
      <c r="D48" s="211">
        <v>1</v>
      </c>
      <c r="E48" s="130">
        <v>1</v>
      </c>
    </row>
    <row r="49" spans="1:5" x14ac:dyDescent="0.45">
      <c r="A49" s="63" t="s">
        <v>45</v>
      </c>
      <c r="B49" s="210">
        <v>17</v>
      </c>
      <c r="C49" s="133">
        <v>5.8823529411764705E-2</v>
      </c>
      <c r="D49" s="211">
        <v>1</v>
      </c>
      <c r="E49" s="130">
        <v>0</v>
      </c>
    </row>
    <row r="50" spans="1:5" x14ac:dyDescent="0.45">
      <c r="A50" s="63" t="s">
        <v>46</v>
      </c>
      <c r="B50" s="210">
        <v>26</v>
      </c>
      <c r="C50" s="133">
        <v>0</v>
      </c>
      <c r="D50" s="211"/>
      <c r="E50" s="130"/>
    </row>
    <row r="51" spans="1:5" x14ac:dyDescent="0.45">
      <c r="A51" s="109" t="s">
        <v>47</v>
      </c>
      <c r="B51" s="212">
        <v>10</v>
      </c>
      <c r="C51" s="137">
        <v>0</v>
      </c>
      <c r="D51" s="213"/>
      <c r="E51" s="139"/>
    </row>
    <row r="52" spans="1:5" ht="18.600000000000001" thickBot="1" x14ac:dyDescent="0.5">
      <c r="A52" s="72" t="s">
        <v>516</v>
      </c>
      <c r="B52" s="203">
        <f>SUM(B5:B51)</f>
        <v>1007</v>
      </c>
      <c r="C52" s="204">
        <v>0.18272095332671301</v>
      </c>
      <c r="D52" s="202">
        <v>184</v>
      </c>
      <c r="E52" s="71">
        <v>0.3858695652173913</v>
      </c>
    </row>
  </sheetData>
  <mergeCells count="4">
    <mergeCell ref="B3:C3"/>
    <mergeCell ref="D3:E3"/>
    <mergeCell ref="A3:A4"/>
    <mergeCell ref="A2:E2"/>
  </mergeCells>
  <phoneticPr fontId="3"/>
  <conditionalFormatting sqref="E5:E5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C698237-8C9F-4C49-98AE-9E2093799995}</x14:id>
        </ext>
      </extLst>
    </cfRule>
  </conditionalFormatting>
  <conditionalFormatting sqref="C5:C52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C3DEBD4-2229-4656-AA54-6AAACA78044B}</x14:id>
        </ext>
      </extLst>
    </cfRule>
  </conditionalFormatting>
  <hyperlinks>
    <hyperlink ref="A1" location="目次!A1" display="（Indexに戻る）" xr:uid="{8CA8FF85-9EE9-4D4A-9646-DA8A3D38E37E}"/>
  </hyperlinks>
  <pageMargins left="0.70866141732283472" right="0.70866141732283472" top="0.74803149606299213" bottom="0.74803149606299213" header="0.31496062992125984" footer="0.31496062992125984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C698237-8C9F-4C49-98AE-9E209379999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5:E52</xm:sqref>
        </x14:conditionalFormatting>
        <x14:conditionalFormatting xmlns:xm="http://schemas.microsoft.com/office/excel/2006/main">
          <x14:cfRule type="dataBar" id="{AC3DEBD4-2229-4656-AA54-6AAACA78044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5:C5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A6125-A6A6-488F-8C00-D22AD050812B}">
  <dimension ref="A1:G52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8" x14ac:dyDescent="0.45"/>
  <cols>
    <col min="1" max="1" width="11.5" customWidth="1"/>
  </cols>
  <sheetData>
    <row r="1" spans="1:7" x14ac:dyDescent="0.45">
      <c r="A1" s="259" t="s">
        <v>9725</v>
      </c>
    </row>
    <row r="2" spans="1:7" ht="37.200000000000003" customHeight="1" thickBot="1" x14ac:dyDescent="0.5">
      <c r="A2" s="505" t="s">
        <v>9616</v>
      </c>
      <c r="B2" s="505"/>
      <c r="C2" s="505"/>
      <c r="D2" s="505"/>
      <c r="E2" s="505"/>
      <c r="F2" s="505"/>
      <c r="G2" s="505"/>
    </row>
    <row r="3" spans="1:7" x14ac:dyDescent="0.45">
      <c r="A3" s="517" t="s">
        <v>54</v>
      </c>
      <c r="B3" s="516" t="s">
        <v>52</v>
      </c>
      <c r="C3" s="519" t="s">
        <v>0</v>
      </c>
      <c r="D3" s="520"/>
      <c r="E3" s="520"/>
      <c r="F3" s="520"/>
      <c r="G3" s="521"/>
    </row>
    <row r="4" spans="1:7" s="2" customFormat="1" ht="72.599999999999994" thickBot="1" x14ac:dyDescent="0.5">
      <c r="A4" s="518"/>
      <c r="B4" s="495"/>
      <c r="C4" s="191" t="s">
        <v>9611</v>
      </c>
      <c r="D4" s="189" t="s">
        <v>9612</v>
      </c>
      <c r="E4" s="189" t="s">
        <v>9613</v>
      </c>
      <c r="F4" s="32" t="s">
        <v>9614</v>
      </c>
      <c r="G4" s="279" t="s">
        <v>9615</v>
      </c>
    </row>
    <row r="5" spans="1:7" ht="18.600000000000001" thickTop="1" x14ac:dyDescent="0.45">
      <c r="A5" s="62" t="s">
        <v>1</v>
      </c>
      <c r="B5" s="275">
        <v>97</v>
      </c>
      <c r="C5" s="192">
        <v>1.0309278350515464E-2</v>
      </c>
      <c r="D5" s="131">
        <v>0.61855670103092786</v>
      </c>
      <c r="E5" s="131">
        <v>0.37113402061855671</v>
      </c>
      <c r="F5" s="281">
        <v>0</v>
      </c>
      <c r="G5" s="280">
        <v>0.62886597938144329</v>
      </c>
    </row>
    <row r="6" spans="1:7" x14ac:dyDescent="0.45">
      <c r="A6" s="63" t="s">
        <v>2</v>
      </c>
      <c r="B6" s="276">
        <v>25</v>
      </c>
      <c r="C6" s="193">
        <v>0.04</v>
      </c>
      <c r="D6" s="129">
        <v>0.72</v>
      </c>
      <c r="E6" s="129">
        <v>0.24</v>
      </c>
      <c r="F6" s="133">
        <v>0</v>
      </c>
      <c r="G6" s="173">
        <v>0.76</v>
      </c>
    </row>
    <row r="7" spans="1:7" x14ac:dyDescent="0.45">
      <c r="A7" s="63" t="s">
        <v>3</v>
      </c>
      <c r="B7" s="276">
        <v>27</v>
      </c>
      <c r="C7" s="193">
        <v>7.407407407407407E-2</v>
      </c>
      <c r="D7" s="129">
        <v>0.59259259259259256</v>
      </c>
      <c r="E7" s="129">
        <v>0.33333333333333331</v>
      </c>
      <c r="F7" s="133">
        <v>0</v>
      </c>
      <c r="G7" s="173">
        <v>0.66666666666666663</v>
      </c>
    </row>
    <row r="8" spans="1:7" x14ac:dyDescent="0.45">
      <c r="A8" s="63" t="s">
        <v>4</v>
      </c>
      <c r="B8" s="276">
        <v>17</v>
      </c>
      <c r="C8" s="193">
        <v>0.11764705882352941</v>
      </c>
      <c r="D8" s="129">
        <v>0.76470588235294112</v>
      </c>
      <c r="E8" s="129">
        <v>0.11764705882352941</v>
      </c>
      <c r="F8" s="133">
        <v>0</v>
      </c>
      <c r="G8" s="173">
        <v>0.88235294117647056</v>
      </c>
    </row>
    <row r="9" spans="1:7" x14ac:dyDescent="0.45">
      <c r="A9" s="63" t="s">
        <v>5</v>
      </c>
      <c r="B9" s="276">
        <v>6</v>
      </c>
      <c r="C9" s="193">
        <v>0</v>
      </c>
      <c r="D9" s="129">
        <v>0.83333333333333337</v>
      </c>
      <c r="E9" s="129">
        <v>0.16666666666666666</v>
      </c>
      <c r="F9" s="133">
        <v>0</v>
      </c>
      <c r="G9" s="173">
        <v>0.83333333333333337</v>
      </c>
    </row>
    <row r="10" spans="1:7" x14ac:dyDescent="0.45">
      <c r="A10" s="63" t="s">
        <v>6</v>
      </c>
      <c r="B10" s="276">
        <v>18</v>
      </c>
      <c r="C10" s="193">
        <v>0</v>
      </c>
      <c r="D10" s="129">
        <v>0.88888888888888884</v>
      </c>
      <c r="E10" s="129">
        <v>0.1111111111111111</v>
      </c>
      <c r="F10" s="133">
        <v>0</v>
      </c>
      <c r="G10" s="173">
        <v>0.88888888888888884</v>
      </c>
    </row>
    <row r="11" spans="1:7" x14ac:dyDescent="0.45">
      <c r="A11" s="63" t="s">
        <v>7</v>
      </c>
      <c r="B11" s="276">
        <v>27</v>
      </c>
      <c r="C11" s="193">
        <v>3.7037037037037035E-2</v>
      </c>
      <c r="D11" s="129">
        <v>0.77777777777777779</v>
      </c>
      <c r="E11" s="129">
        <v>0.18518518518518517</v>
      </c>
      <c r="F11" s="133">
        <v>0</v>
      </c>
      <c r="G11" s="173">
        <v>0.81481481481481488</v>
      </c>
    </row>
    <row r="12" spans="1:7" x14ac:dyDescent="0.45">
      <c r="A12" s="63" t="s">
        <v>8</v>
      </c>
      <c r="B12" s="276">
        <v>28</v>
      </c>
      <c r="C12" s="193">
        <v>3.5714285714285712E-2</v>
      </c>
      <c r="D12" s="129">
        <v>0.9285714285714286</v>
      </c>
      <c r="E12" s="129">
        <v>3.5714285714285712E-2</v>
      </c>
      <c r="F12" s="133">
        <v>0</v>
      </c>
      <c r="G12" s="173">
        <v>0.9642857142857143</v>
      </c>
    </row>
    <row r="13" spans="1:7" x14ac:dyDescent="0.45">
      <c r="A13" s="63" t="s">
        <v>9</v>
      </c>
      <c r="B13" s="276">
        <v>19</v>
      </c>
      <c r="C13" s="193">
        <v>0.21052631578947367</v>
      </c>
      <c r="D13" s="129">
        <v>0.78947368421052633</v>
      </c>
      <c r="E13" s="129">
        <v>0</v>
      </c>
      <c r="F13" s="133">
        <v>0</v>
      </c>
      <c r="G13" s="173">
        <v>1</v>
      </c>
    </row>
    <row r="14" spans="1:7" x14ac:dyDescent="0.45">
      <c r="A14" s="63" t="s">
        <v>10</v>
      </c>
      <c r="B14" s="276">
        <v>18</v>
      </c>
      <c r="C14" s="193">
        <v>0</v>
      </c>
      <c r="D14" s="129">
        <v>0.77777777777777779</v>
      </c>
      <c r="E14" s="129">
        <v>0.22222222222222221</v>
      </c>
      <c r="F14" s="133">
        <v>0</v>
      </c>
      <c r="G14" s="173">
        <v>0.77777777777777779</v>
      </c>
    </row>
    <row r="15" spans="1:7" x14ac:dyDescent="0.45">
      <c r="A15" s="63" t="s">
        <v>11</v>
      </c>
      <c r="B15" s="276">
        <v>40</v>
      </c>
      <c r="C15" s="193">
        <v>0.05</v>
      </c>
      <c r="D15" s="129">
        <v>0.72499999999999998</v>
      </c>
      <c r="E15" s="129">
        <v>0.22500000000000001</v>
      </c>
      <c r="F15" s="133">
        <v>0</v>
      </c>
      <c r="G15" s="173">
        <v>0.77500000000000002</v>
      </c>
    </row>
    <row r="16" spans="1:7" x14ac:dyDescent="0.45">
      <c r="A16" s="63" t="s">
        <v>12</v>
      </c>
      <c r="B16" s="276">
        <v>40</v>
      </c>
      <c r="C16" s="193">
        <v>0.1</v>
      </c>
      <c r="D16" s="129">
        <v>0.67500000000000004</v>
      </c>
      <c r="E16" s="129">
        <v>0.22500000000000001</v>
      </c>
      <c r="F16" s="133">
        <v>0</v>
      </c>
      <c r="G16" s="173">
        <v>0.77500000000000002</v>
      </c>
    </row>
    <row r="17" spans="1:7" x14ac:dyDescent="0.45">
      <c r="A17" s="63" t="s">
        <v>13</v>
      </c>
      <c r="B17" s="276">
        <v>34</v>
      </c>
      <c r="C17" s="193">
        <v>0</v>
      </c>
      <c r="D17" s="129">
        <v>0.82352941176470584</v>
      </c>
      <c r="E17" s="129">
        <v>0.14705882352941177</v>
      </c>
      <c r="F17" s="133">
        <v>2.9411764705882353E-2</v>
      </c>
      <c r="G17" s="173">
        <v>0.82352941176470584</v>
      </c>
    </row>
    <row r="18" spans="1:7" x14ac:dyDescent="0.45">
      <c r="A18" s="63" t="s">
        <v>14</v>
      </c>
      <c r="B18" s="276">
        <v>16</v>
      </c>
      <c r="C18" s="193">
        <v>0.1875</v>
      </c>
      <c r="D18" s="129">
        <v>0.5625</v>
      </c>
      <c r="E18" s="129">
        <v>0.25</v>
      </c>
      <c r="F18" s="133">
        <v>0</v>
      </c>
      <c r="G18" s="173">
        <v>0.75</v>
      </c>
    </row>
    <row r="19" spans="1:7" x14ac:dyDescent="0.45">
      <c r="A19" s="63" t="s">
        <v>15</v>
      </c>
      <c r="B19" s="276">
        <v>22</v>
      </c>
      <c r="C19" s="193">
        <v>0.90909090909090906</v>
      </c>
      <c r="D19" s="129">
        <v>9.0909090909090912E-2</v>
      </c>
      <c r="E19" s="129">
        <v>0</v>
      </c>
      <c r="F19" s="133">
        <v>0</v>
      </c>
      <c r="G19" s="173">
        <v>1</v>
      </c>
    </row>
    <row r="20" spans="1:7" x14ac:dyDescent="0.45">
      <c r="A20" s="63" t="s">
        <v>16</v>
      </c>
      <c r="B20" s="276">
        <v>11</v>
      </c>
      <c r="C20" s="193">
        <v>0</v>
      </c>
      <c r="D20" s="129">
        <v>0.72727272727272729</v>
      </c>
      <c r="E20" s="129">
        <v>0.27272727272727271</v>
      </c>
      <c r="F20" s="133">
        <v>0</v>
      </c>
      <c r="G20" s="173">
        <v>0.72727272727272729</v>
      </c>
    </row>
    <row r="21" spans="1:7" x14ac:dyDescent="0.45">
      <c r="A21" s="63" t="s">
        <v>17</v>
      </c>
      <c r="B21" s="276">
        <v>12</v>
      </c>
      <c r="C21" s="193">
        <v>0</v>
      </c>
      <c r="D21" s="129">
        <v>1</v>
      </c>
      <c r="E21" s="129">
        <v>0</v>
      </c>
      <c r="F21" s="133">
        <v>0</v>
      </c>
      <c r="G21" s="173">
        <v>1</v>
      </c>
    </row>
    <row r="22" spans="1:7" x14ac:dyDescent="0.45">
      <c r="A22" s="63" t="s">
        <v>18</v>
      </c>
      <c r="B22" s="276">
        <v>15</v>
      </c>
      <c r="C22" s="193">
        <v>0</v>
      </c>
      <c r="D22" s="129">
        <v>0.93333333333333335</v>
      </c>
      <c r="E22" s="129">
        <v>6.6666666666666666E-2</v>
      </c>
      <c r="F22" s="133">
        <v>0</v>
      </c>
      <c r="G22" s="173">
        <v>0.93333333333333335</v>
      </c>
    </row>
    <row r="23" spans="1:7" x14ac:dyDescent="0.45">
      <c r="A23" s="63" t="s">
        <v>19</v>
      </c>
      <c r="B23" s="276">
        <v>21</v>
      </c>
      <c r="C23" s="193">
        <v>0</v>
      </c>
      <c r="D23" s="129">
        <v>0.76190476190476186</v>
      </c>
      <c r="E23" s="129">
        <v>0.23809523809523808</v>
      </c>
      <c r="F23" s="133">
        <v>0</v>
      </c>
      <c r="G23" s="173">
        <v>0.76190476190476186</v>
      </c>
    </row>
    <row r="24" spans="1:7" x14ac:dyDescent="0.45">
      <c r="A24" s="63" t="s">
        <v>20</v>
      </c>
      <c r="B24" s="276">
        <v>28</v>
      </c>
      <c r="C24" s="193">
        <v>3.5714285714285712E-2</v>
      </c>
      <c r="D24" s="129">
        <v>0.8571428571428571</v>
      </c>
      <c r="E24" s="129">
        <v>0.10714285714285714</v>
      </c>
      <c r="F24" s="133">
        <v>0</v>
      </c>
      <c r="G24" s="173">
        <v>0.89285714285714279</v>
      </c>
    </row>
    <row r="25" spans="1:7" x14ac:dyDescent="0.45">
      <c r="A25" s="63" t="s">
        <v>21</v>
      </c>
      <c r="B25" s="276">
        <v>28</v>
      </c>
      <c r="C25" s="193">
        <v>3.5714285714285712E-2</v>
      </c>
      <c r="D25" s="129">
        <v>0.8571428571428571</v>
      </c>
      <c r="E25" s="129">
        <v>0.10714285714285714</v>
      </c>
      <c r="F25" s="133">
        <v>0</v>
      </c>
      <c r="G25" s="173">
        <v>0.89285714285714279</v>
      </c>
    </row>
    <row r="26" spans="1:7" x14ac:dyDescent="0.45">
      <c r="A26" s="63" t="s">
        <v>22</v>
      </c>
      <c r="B26" s="276">
        <v>21</v>
      </c>
      <c r="C26" s="193">
        <v>0.2857142857142857</v>
      </c>
      <c r="D26" s="129">
        <v>0.66666666666666663</v>
      </c>
      <c r="E26" s="129">
        <v>4.7619047619047616E-2</v>
      </c>
      <c r="F26" s="133">
        <v>0</v>
      </c>
      <c r="G26" s="173">
        <v>0.95238095238095233</v>
      </c>
    </row>
    <row r="27" spans="1:7" x14ac:dyDescent="0.45">
      <c r="A27" s="63" t="s">
        <v>23</v>
      </c>
      <c r="B27" s="276">
        <v>54</v>
      </c>
      <c r="C27" s="193">
        <v>1.8518518518518517E-2</v>
      </c>
      <c r="D27" s="129">
        <v>0.7407407407407407</v>
      </c>
      <c r="E27" s="129">
        <v>0.24074074074074073</v>
      </c>
      <c r="F27" s="133">
        <v>0</v>
      </c>
      <c r="G27" s="173">
        <v>0.75925925925925919</v>
      </c>
    </row>
    <row r="28" spans="1:7" x14ac:dyDescent="0.45">
      <c r="A28" s="63" t="s">
        <v>24</v>
      </c>
      <c r="B28" s="276">
        <v>17</v>
      </c>
      <c r="C28" s="193">
        <v>0.17647058823529413</v>
      </c>
      <c r="D28" s="129">
        <v>0.47058823529411764</v>
      </c>
      <c r="E28" s="129">
        <v>0.35294117647058826</v>
      </c>
      <c r="F28" s="133">
        <v>0</v>
      </c>
      <c r="G28" s="173">
        <v>0.6470588235294118</v>
      </c>
    </row>
    <row r="29" spans="1:7" x14ac:dyDescent="0.45">
      <c r="A29" s="63" t="s">
        <v>25</v>
      </c>
      <c r="B29" s="276">
        <v>12</v>
      </c>
      <c r="C29" s="193">
        <v>8.3333333333333329E-2</v>
      </c>
      <c r="D29" s="129">
        <v>0.75</v>
      </c>
      <c r="E29" s="129">
        <v>0.16666666666666666</v>
      </c>
      <c r="F29" s="133">
        <v>0</v>
      </c>
      <c r="G29" s="173">
        <v>0.83333333333333337</v>
      </c>
    </row>
    <row r="30" spans="1:7" x14ac:dyDescent="0.45">
      <c r="A30" s="63" t="s">
        <v>26</v>
      </c>
      <c r="B30" s="276">
        <v>15</v>
      </c>
      <c r="C30" s="193">
        <v>6.6666666666666666E-2</v>
      </c>
      <c r="D30" s="129">
        <v>0.73333333333333328</v>
      </c>
      <c r="E30" s="129">
        <v>0.2</v>
      </c>
      <c r="F30" s="133">
        <v>0</v>
      </c>
      <c r="G30" s="173">
        <v>0.79999999999999993</v>
      </c>
    </row>
    <row r="31" spans="1:7" x14ac:dyDescent="0.45">
      <c r="A31" s="63" t="s">
        <v>27</v>
      </c>
      <c r="B31" s="276">
        <v>24</v>
      </c>
      <c r="C31" s="193">
        <v>0.125</v>
      </c>
      <c r="D31" s="129">
        <v>0.625</v>
      </c>
      <c r="E31" s="129">
        <v>0.20833333333333334</v>
      </c>
      <c r="F31" s="133">
        <v>4.1666666666666664E-2</v>
      </c>
      <c r="G31" s="173">
        <v>0.75</v>
      </c>
    </row>
    <row r="32" spans="1:7" x14ac:dyDescent="0.45">
      <c r="A32" s="63" t="s">
        <v>28</v>
      </c>
      <c r="B32" s="276">
        <v>26</v>
      </c>
      <c r="C32" s="193">
        <v>0</v>
      </c>
      <c r="D32" s="129">
        <v>0.88461538461538458</v>
      </c>
      <c r="E32" s="129">
        <v>0.11538461538461539</v>
      </c>
      <c r="F32" s="133">
        <v>0</v>
      </c>
      <c r="G32" s="173">
        <v>0.88461538461538458</v>
      </c>
    </row>
    <row r="33" spans="1:7" x14ac:dyDescent="0.45">
      <c r="A33" s="63" t="s">
        <v>29</v>
      </c>
      <c r="B33" s="276">
        <v>20</v>
      </c>
      <c r="C33" s="193">
        <v>0</v>
      </c>
      <c r="D33" s="129">
        <v>0.9</v>
      </c>
      <c r="E33" s="129">
        <v>0.1</v>
      </c>
      <c r="F33" s="133">
        <v>0</v>
      </c>
      <c r="G33" s="173">
        <v>0.9</v>
      </c>
    </row>
    <row r="34" spans="1:7" x14ac:dyDescent="0.45">
      <c r="A34" s="63" t="s">
        <v>30</v>
      </c>
      <c r="B34" s="276">
        <v>12</v>
      </c>
      <c r="C34" s="193">
        <v>0</v>
      </c>
      <c r="D34" s="129">
        <v>0.41666666666666669</v>
      </c>
      <c r="E34" s="129">
        <v>0.5</v>
      </c>
      <c r="F34" s="133">
        <v>8.3333333333333329E-2</v>
      </c>
      <c r="G34" s="173">
        <v>0.41666666666666669</v>
      </c>
    </row>
    <row r="35" spans="1:7" x14ac:dyDescent="0.45">
      <c r="A35" s="63" t="s">
        <v>31</v>
      </c>
      <c r="B35" s="276">
        <v>9</v>
      </c>
      <c r="C35" s="193">
        <v>0</v>
      </c>
      <c r="D35" s="129">
        <v>1</v>
      </c>
      <c r="E35" s="129">
        <v>0</v>
      </c>
      <c r="F35" s="133">
        <v>0</v>
      </c>
      <c r="G35" s="173">
        <v>1</v>
      </c>
    </row>
    <row r="36" spans="1:7" x14ac:dyDescent="0.45">
      <c r="A36" s="63" t="s">
        <v>32</v>
      </c>
      <c r="B36" s="276">
        <v>15</v>
      </c>
      <c r="C36" s="193">
        <v>0</v>
      </c>
      <c r="D36" s="129">
        <v>0.93333333333333335</v>
      </c>
      <c r="E36" s="129">
        <v>6.6666666666666666E-2</v>
      </c>
      <c r="F36" s="133">
        <v>0</v>
      </c>
      <c r="G36" s="173">
        <v>0.93333333333333335</v>
      </c>
    </row>
    <row r="37" spans="1:7" x14ac:dyDescent="0.45">
      <c r="A37" s="63" t="s">
        <v>33</v>
      </c>
      <c r="B37" s="276">
        <v>9</v>
      </c>
      <c r="C37" s="193">
        <v>0.1111111111111111</v>
      </c>
      <c r="D37" s="129">
        <v>0.66666666666666663</v>
      </c>
      <c r="E37" s="129">
        <v>0.22222222222222221</v>
      </c>
      <c r="F37" s="133">
        <v>0</v>
      </c>
      <c r="G37" s="173">
        <v>0.77777777777777768</v>
      </c>
    </row>
    <row r="38" spans="1:7" x14ac:dyDescent="0.45">
      <c r="A38" s="63" t="s">
        <v>34</v>
      </c>
      <c r="B38" s="276">
        <v>15</v>
      </c>
      <c r="C38" s="193">
        <v>6.6666666666666666E-2</v>
      </c>
      <c r="D38" s="129">
        <v>0.66666666666666663</v>
      </c>
      <c r="E38" s="129">
        <v>0.26666666666666666</v>
      </c>
      <c r="F38" s="133">
        <v>0</v>
      </c>
      <c r="G38" s="173">
        <v>0.73333333333333328</v>
      </c>
    </row>
    <row r="39" spans="1:7" x14ac:dyDescent="0.45">
      <c r="A39" s="63" t="s">
        <v>35</v>
      </c>
      <c r="B39" s="276">
        <v>11</v>
      </c>
      <c r="C39" s="193">
        <v>0</v>
      </c>
      <c r="D39" s="129">
        <v>0.72727272727272729</v>
      </c>
      <c r="E39" s="129">
        <v>0.27272727272727271</v>
      </c>
      <c r="F39" s="133">
        <v>0</v>
      </c>
      <c r="G39" s="173">
        <v>0.72727272727272729</v>
      </c>
    </row>
    <row r="40" spans="1:7" x14ac:dyDescent="0.45">
      <c r="A40" s="63" t="s">
        <v>36</v>
      </c>
      <c r="B40" s="276">
        <v>9</v>
      </c>
      <c r="C40" s="193">
        <v>0</v>
      </c>
      <c r="D40" s="129">
        <v>1</v>
      </c>
      <c r="E40" s="129">
        <v>0</v>
      </c>
      <c r="F40" s="133">
        <v>0</v>
      </c>
      <c r="G40" s="173">
        <v>1</v>
      </c>
    </row>
    <row r="41" spans="1:7" x14ac:dyDescent="0.45">
      <c r="A41" s="63" t="s">
        <v>37</v>
      </c>
      <c r="B41" s="276">
        <v>11</v>
      </c>
      <c r="C41" s="193">
        <v>0</v>
      </c>
      <c r="D41" s="129">
        <v>0.72727272727272729</v>
      </c>
      <c r="E41" s="129">
        <v>0.27272727272727271</v>
      </c>
      <c r="F41" s="133">
        <v>0</v>
      </c>
      <c r="G41" s="173">
        <v>0.72727272727272729</v>
      </c>
    </row>
    <row r="42" spans="1:7" x14ac:dyDescent="0.45">
      <c r="A42" s="63" t="s">
        <v>38</v>
      </c>
      <c r="B42" s="276">
        <v>19</v>
      </c>
      <c r="C42" s="193">
        <v>0</v>
      </c>
      <c r="D42" s="129">
        <v>0.73684210526315785</v>
      </c>
      <c r="E42" s="129">
        <v>0.26315789473684209</v>
      </c>
      <c r="F42" s="133">
        <v>0</v>
      </c>
      <c r="G42" s="173">
        <v>0.73684210526315785</v>
      </c>
    </row>
    <row r="43" spans="1:7" x14ac:dyDescent="0.45">
      <c r="A43" s="63" t="s">
        <v>39</v>
      </c>
      <c r="B43" s="276">
        <v>12</v>
      </c>
      <c r="C43" s="193">
        <v>8.3333333333333329E-2</v>
      </c>
      <c r="D43" s="129">
        <v>0.91666666666666663</v>
      </c>
      <c r="E43" s="129">
        <v>0</v>
      </c>
      <c r="F43" s="133">
        <v>0</v>
      </c>
      <c r="G43" s="173">
        <v>1</v>
      </c>
    </row>
    <row r="44" spans="1:7" x14ac:dyDescent="0.45">
      <c r="A44" s="63" t="s">
        <v>40</v>
      </c>
      <c r="B44" s="276">
        <v>30</v>
      </c>
      <c r="C44" s="193">
        <v>0</v>
      </c>
      <c r="D44" s="129">
        <v>0.76666666666666672</v>
      </c>
      <c r="E44" s="129">
        <v>0.23333333333333334</v>
      </c>
      <c r="F44" s="133">
        <v>0</v>
      </c>
      <c r="G44" s="173">
        <v>0.76666666666666672</v>
      </c>
    </row>
    <row r="45" spans="1:7" x14ac:dyDescent="0.45">
      <c r="A45" s="63" t="s">
        <v>41</v>
      </c>
      <c r="B45" s="276">
        <v>11</v>
      </c>
      <c r="C45" s="193">
        <v>9.0909090909090912E-2</v>
      </c>
      <c r="D45" s="129">
        <v>0.72727272727272729</v>
      </c>
      <c r="E45" s="129">
        <v>9.0909090909090912E-2</v>
      </c>
      <c r="F45" s="133">
        <v>9.0909090909090912E-2</v>
      </c>
      <c r="G45" s="173">
        <v>0.81818181818181823</v>
      </c>
    </row>
    <row r="46" spans="1:7" x14ac:dyDescent="0.45">
      <c r="A46" s="63" t="s">
        <v>42</v>
      </c>
      <c r="B46" s="276">
        <v>15</v>
      </c>
      <c r="C46" s="193">
        <v>0.26666666666666666</v>
      </c>
      <c r="D46" s="129">
        <v>0.73333333333333328</v>
      </c>
      <c r="E46" s="129">
        <v>0</v>
      </c>
      <c r="F46" s="133">
        <v>0</v>
      </c>
      <c r="G46" s="173">
        <v>1</v>
      </c>
    </row>
    <row r="47" spans="1:7" x14ac:dyDescent="0.45">
      <c r="A47" s="63" t="s">
        <v>43</v>
      </c>
      <c r="B47" s="276">
        <v>26</v>
      </c>
      <c r="C47" s="193">
        <v>7.6923076923076927E-2</v>
      </c>
      <c r="D47" s="129">
        <v>0.61538461538461542</v>
      </c>
      <c r="E47" s="129">
        <v>0.30769230769230771</v>
      </c>
      <c r="F47" s="133">
        <v>0</v>
      </c>
      <c r="G47" s="173">
        <v>0.69230769230769229</v>
      </c>
    </row>
    <row r="48" spans="1:7" x14ac:dyDescent="0.45">
      <c r="A48" s="63" t="s">
        <v>44</v>
      </c>
      <c r="B48" s="276">
        <v>12</v>
      </c>
      <c r="C48" s="193">
        <v>0</v>
      </c>
      <c r="D48" s="129">
        <v>0.75</v>
      </c>
      <c r="E48" s="129">
        <v>0.25</v>
      </c>
      <c r="F48" s="133">
        <v>0</v>
      </c>
      <c r="G48" s="173">
        <v>0.75</v>
      </c>
    </row>
    <row r="49" spans="1:7" x14ac:dyDescent="0.45">
      <c r="A49" s="63" t="s">
        <v>45</v>
      </c>
      <c r="B49" s="276">
        <v>17</v>
      </c>
      <c r="C49" s="193">
        <v>0</v>
      </c>
      <c r="D49" s="129">
        <v>0.82352941176470584</v>
      </c>
      <c r="E49" s="129">
        <v>0.17647058823529413</v>
      </c>
      <c r="F49" s="133">
        <v>0</v>
      </c>
      <c r="G49" s="173">
        <v>0.82352941176470584</v>
      </c>
    </row>
    <row r="50" spans="1:7" x14ac:dyDescent="0.45">
      <c r="A50" s="63" t="s">
        <v>46</v>
      </c>
      <c r="B50" s="276">
        <v>26</v>
      </c>
      <c r="C50" s="193">
        <v>0</v>
      </c>
      <c r="D50" s="129">
        <v>0.65384615384615385</v>
      </c>
      <c r="E50" s="129">
        <v>0.34615384615384615</v>
      </c>
      <c r="F50" s="133">
        <v>0</v>
      </c>
      <c r="G50" s="173">
        <v>0.65384615384615385</v>
      </c>
    </row>
    <row r="51" spans="1:7" x14ac:dyDescent="0.45">
      <c r="A51" s="109" t="s">
        <v>47</v>
      </c>
      <c r="B51" s="278">
        <v>10</v>
      </c>
      <c r="C51" s="194">
        <v>0</v>
      </c>
      <c r="D51" s="138">
        <v>0.5</v>
      </c>
      <c r="E51" s="138">
        <v>0.5</v>
      </c>
      <c r="F51" s="137">
        <v>0</v>
      </c>
      <c r="G51" s="175">
        <v>0.5</v>
      </c>
    </row>
    <row r="52" spans="1:7" ht="18.600000000000001" thickBot="1" x14ac:dyDescent="0.5">
      <c r="A52" s="15" t="s">
        <v>57</v>
      </c>
      <c r="B52" s="277">
        <v>1007</v>
      </c>
      <c r="C52" s="195">
        <v>6.7527308838133071E-2</v>
      </c>
      <c r="D52" s="135">
        <v>0.72691161866931475</v>
      </c>
      <c r="E52" s="135">
        <v>0.20158887785501489</v>
      </c>
      <c r="F52" s="134">
        <v>3.9721946375372392E-3</v>
      </c>
      <c r="G52" s="9">
        <v>0.79443892750744782</v>
      </c>
    </row>
  </sheetData>
  <mergeCells count="4">
    <mergeCell ref="B3:B4"/>
    <mergeCell ref="A3:A4"/>
    <mergeCell ref="C3:G3"/>
    <mergeCell ref="A2:G2"/>
  </mergeCells>
  <phoneticPr fontId="3"/>
  <conditionalFormatting sqref="C5:G5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0BF86DE-3675-4DC4-9576-2361D5ED4122}</x14:id>
        </ext>
      </extLst>
    </cfRule>
  </conditionalFormatting>
  <hyperlinks>
    <hyperlink ref="A1" location="目次!A1" display="（Indexに戻る）" xr:uid="{BC3836A7-2853-4D31-A075-3F55D514AC01}"/>
  </hyperlinks>
  <pageMargins left="0.70866141732283472" right="0.70866141732283472" top="0.74803149606299213" bottom="0.74803149606299213" header="0.31496062992125984" footer="0.31496062992125984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0BF86DE-3675-4DC4-9576-2361D5ED412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5:G52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98FCC-52D1-4B7C-9EED-A6A5152CF5C1}">
  <sheetPr>
    <pageSetUpPr fitToPage="1"/>
  </sheetPr>
  <dimension ref="A1:H20"/>
  <sheetViews>
    <sheetView workbookViewId="0">
      <pane xSplit="2" ySplit="4" topLeftCell="C16" activePane="bottomRight" state="frozen"/>
      <selection pane="topRight" activeCell="C1" sqref="C1"/>
      <selection pane="bottomLeft" activeCell="A4" sqref="A4"/>
      <selection pane="bottomRight"/>
    </sheetView>
  </sheetViews>
  <sheetFormatPr defaultRowHeight="18" x14ac:dyDescent="0.45"/>
  <cols>
    <col min="1" max="1" width="12" customWidth="1"/>
    <col min="2" max="2" width="39.3984375" customWidth="1"/>
    <col min="3" max="4" width="8.296875" style="1" customWidth="1"/>
    <col min="5" max="8" width="17.69921875" customWidth="1"/>
  </cols>
  <sheetData>
    <row r="1" spans="1:8" x14ac:dyDescent="0.45">
      <c r="A1" s="259" t="s">
        <v>9725</v>
      </c>
      <c r="C1"/>
      <c r="D1"/>
    </row>
    <row r="2" spans="1:8" ht="18.600000000000001" thickBot="1" x14ac:dyDescent="0.5">
      <c r="A2" t="s">
        <v>9610</v>
      </c>
    </row>
    <row r="3" spans="1:8" x14ac:dyDescent="0.45">
      <c r="A3" s="527" t="s">
        <v>53</v>
      </c>
      <c r="B3" s="525" t="s">
        <v>105</v>
      </c>
      <c r="C3" s="489" t="s">
        <v>106</v>
      </c>
      <c r="D3" s="522"/>
      <c r="E3" s="523" t="s">
        <v>147</v>
      </c>
      <c r="F3" s="523"/>
      <c r="G3" s="523"/>
      <c r="H3" s="524"/>
    </row>
    <row r="4" spans="1:8" s="3" customFormat="1" ht="54.6" thickBot="1" x14ac:dyDescent="0.5">
      <c r="A4" s="528"/>
      <c r="B4" s="526"/>
      <c r="C4" s="33" t="s">
        <v>148</v>
      </c>
      <c r="D4" s="32" t="s">
        <v>149</v>
      </c>
      <c r="E4" s="31">
        <v>1</v>
      </c>
      <c r="F4" s="34">
        <v>2</v>
      </c>
      <c r="G4" s="34">
        <v>3</v>
      </c>
      <c r="H4" s="35">
        <v>4</v>
      </c>
    </row>
    <row r="5" spans="1:8" s="2" customFormat="1" ht="36.6" thickTop="1" x14ac:dyDescent="0.45">
      <c r="A5" s="36" t="s">
        <v>3</v>
      </c>
      <c r="B5" s="37" t="s">
        <v>109</v>
      </c>
      <c r="C5" s="38" t="s">
        <v>104</v>
      </c>
      <c r="D5" s="39"/>
      <c r="E5" s="40" t="s">
        <v>110</v>
      </c>
      <c r="F5" s="41" t="s">
        <v>107</v>
      </c>
      <c r="G5" s="41" t="s">
        <v>107</v>
      </c>
      <c r="H5" s="42"/>
    </row>
    <row r="6" spans="1:8" s="2" customFormat="1" ht="36" x14ac:dyDescent="0.45">
      <c r="A6" s="36" t="s">
        <v>6</v>
      </c>
      <c r="B6" s="37" t="s">
        <v>111</v>
      </c>
      <c r="C6" s="38"/>
      <c r="D6" s="39" t="s">
        <v>104</v>
      </c>
      <c r="E6" s="40" t="s">
        <v>112</v>
      </c>
      <c r="F6" s="41" t="s">
        <v>107</v>
      </c>
      <c r="G6" s="41" t="s">
        <v>107</v>
      </c>
      <c r="H6" s="42"/>
    </row>
    <row r="7" spans="1:8" s="2" customFormat="1" ht="54" x14ac:dyDescent="0.45">
      <c r="A7" s="36" t="s">
        <v>7</v>
      </c>
      <c r="B7" s="37" t="s">
        <v>113</v>
      </c>
      <c r="C7" s="38" t="s">
        <v>104</v>
      </c>
      <c r="D7" s="39"/>
      <c r="E7" s="40" t="s">
        <v>114</v>
      </c>
      <c r="F7" s="41" t="s">
        <v>115</v>
      </c>
      <c r="G7" s="41" t="s">
        <v>116</v>
      </c>
      <c r="H7" s="42" t="s">
        <v>117</v>
      </c>
    </row>
    <row r="8" spans="1:8" s="2" customFormat="1" ht="36" x14ac:dyDescent="0.45">
      <c r="A8" s="36" t="s">
        <v>8</v>
      </c>
      <c r="B8" s="37" t="s">
        <v>118</v>
      </c>
      <c r="C8" s="38"/>
      <c r="D8" s="39" t="s">
        <v>104</v>
      </c>
      <c r="E8" s="40" t="s">
        <v>119</v>
      </c>
      <c r="F8" s="41" t="s">
        <v>120</v>
      </c>
      <c r="G8" s="41" t="s">
        <v>107</v>
      </c>
      <c r="H8" s="42"/>
    </row>
    <row r="9" spans="1:8" s="2" customFormat="1" ht="54" x14ac:dyDescent="0.45">
      <c r="A9" s="36" t="s">
        <v>13</v>
      </c>
      <c r="B9" s="37" t="s">
        <v>121</v>
      </c>
      <c r="C9" s="38" t="s">
        <v>104</v>
      </c>
      <c r="D9" s="39"/>
      <c r="E9" s="40" t="s">
        <v>122</v>
      </c>
      <c r="F9" s="41" t="s">
        <v>107</v>
      </c>
      <c r="G9" s="41" t="s">
        <v>107</v>
      </c>
      <c r="H9" s="42"/>
    </row>
    <row r="10" spans="1:8" s="2" customFormat="1" ht="36" x14ac:dyDescent="0.45">
      <c r="A10" s="36" t="s">
        <v>14</v>
      </c>
      <c r="B10" s="37" t="s">
        <v>123</v>
      </c>
      <c r="C10" s="38" t="s">
        <v>104</v>
      </c>
      <c r="D10" s="39"/>
      <c r="E10" s="40" t="s">
        <v>124</v>
      </c>
      <c r="F10" s="41" t="s">
        <v>107</v>
      </c>
      <c r="G10" s="41" t="s">
        <v>107</v>
      </c>
      <c r="H10" s="42"/>
    </row>
    <row r="11" spans="1:8" s="2" customFormat="1" ht="54" x14ac:dyDescent="0.45">
      <c r="A11" s="36" t="s">
        <v>15</v>
      </c>
      <c r="B11" s="37" t="s">
        <v>125</v>
      </c>
      <c r="C11" s="38" t="s">
        <v>104</v>
      </c>
      <c r="D11" s="39"/>
      <c r="E11" s="40" t="s">
        <v>126</v>
      </c>
      <c r="F11" s="41" t="s">
        <v>107</v>
      </c>
      <c r="G11" s="41" t="s">
        <v>107</v>
      </c>
      <c r="H11" s="42"/>
    </row>
    <row r="12" spans="1:8" s="2" customFormat="1" ht="54" x14ac:dyDescent="0.45">
      <c r="A12" s="36" t="s">
        <v>20</v>
      </c>
      <c r="B12" s="37" t="s">
        <v>127</v>
      </c>
      <c r="C12" s="38"/>
      <c r="D12" s="39" t="s">
        <v>104</v>
      </c>
      <c r="E12" s="40" t="s">
        <v>128</v>
      </c>
      <c r="F12" s="41" t="s">
        <v>107</v>
      </c>
      <c r="G12" s="41" t="s">
        <v>107</v>
      </c>
      <c r="H12" s="42"/>
    </row>
    <row r="13" spans="1:8" s="2" customFormat="1" ht="54" x14ac:dyDescent="0.45">
      <c r="A13" s="36" t="s">
        <v>23</v>
      </c>
      <c r="B13" s="37" t="s">
        <v>129</v>
      </c>
      <c r="C13" s="38" t="s">
        <v>104</v>
      </c>
      <c r="D13" s="39"/>
      <c r="E13" s="40" t="s">
        <v>130</v>
      </c>
      <c r="F13" s="41" t="s">
        <v>107</v>
      </c>
      <c r="G13" s="41" t="s">
        <v>107</v>
      </c>
      <c r="H13" s="42"/>
    </row>
    <row r="14" spans="1:8" s="2" customFormat="1" ht="54" x14ac:dyDescent="0.45">
      <c r="A14" s="36" t="s">
        <v>29</v>
      </c>
      <c r="B14" s="37" t="s">
        <v>131</v>
      </c>
      <c r="C14" s="38" t="s">
        <v>104</v>
      </c>
      <c r="D14" s="39"/>
      <c r="E14" s="40" t="s">
        <v>132</v>
      </c>
      <c r="F14" s="41" t="s">
        <v>107</v>
      </c>
      <c r="G14" s="41" t="s">
        <v>107</v>
      </c>
      <c r="H14" s="42"/>
    </row>
    <row r="15" spans="1:8" s="2" customFormat="1" ht="90" x14ac:dyDescent="0.45">
      <c r="A15" s="36" t="s">
        <v>32</v>
      </c>
      <c r="B15" s="37" t="s">
        <v>133</v>
      </c>
      <c r="C15" s="38" t="s">
        <v>104</v>
      </c>
      <c r="D15" s="39"/>
      <c r="E15" s="40" t="s">
        <v>134</v>
      </c>
      <c r="F15" s="41" t="s">
        <v>135</v>
      </c>
      <c r="G15" s="41" t="s">
        <v>107</v>
      </c>
      <c r="H15" s="42"/>
    </row>
    <row r="16" spans="1:8" s="2" customFormat="1" ht="54" x14ac:dyDescent="0.45">
      <c r="A16" s="36" t="s">
        <v>37</v>
      </c>
      <c r="B16" s="37" t="s">
        <v>136</v>
      </c>
      <c r="C16" s="38" t="s">
        <v>104</v>
      </c>
      <c r="D16" s="39"/>
      <c r="E16" s="40" t="s">
        <v>137</v>
      </c>
      <c r="F16" s="41" t="s">
        <v>107</v>
      </c>
      <c r="G16" s="41" t="s">
        <v>107</v>
      </c>
      <c r="H16" s="42"/>
    </row>
    <row r="17" spans="1:8" s="2" customFormat="1" ht="36" x14ac:dyDescent="0.45">
      <c r="A17" s="36" t="s">
        <v>38</v>
      </c>
      <c r="B17" s="37" t="s">
        <v>138</v>
      </c>
      <c r="C17" s="38" t="s">
        <v>104</v>
      </c>
      <c r="D17" s="39"/>
      <c r="E17" s="40" t="s">
        <v>139</v>
      </c>
      <c r="F17" s="41" t="s">
        <v>140</v>
      </c>
      <c r="G17" s="41" t="s">
        <v>107</v>
      </c>
      <c r="H17" s="42"/>
    </row>
    <row r="18" spans="1:8" s="2" customFormat="1" ht="72" x14ac:dyDescent="0.45">
      <c r="A18" s="36" t="s">
        <v>39</v>
      </c>
      <c r="B18" s="37" t="s">
        <v>141</v>
      </c>
      <c r="C18" s="38" t="s">
        <v>104</v>
      </c>
      <c r="D18" s="39"/>
      <c r="E18" s="40" t="s">
        <v>140</v>
      </c>
      <c r="F18" s="41" t="s">
        <v>142</v>
      </c>
      <c r="G18" s="41" t="s">
        <v>143</v>
      </c>
      <c r="H18" s="42"/>
    </row>
    <row r="19" spans="1:8" s="2" customFormat="1" ht="90" x14ac:dyDescent="0.45">
      <c r="A19" s="36" t="s">
        <v>43</v>
      </c>
      <c r="B19" s="37" t="s">
        <v>144</v>
      </c>
      <c r="C19" s="38" t="s">
        <v>104</v>
      </c>
      <c r="D19" s="39"/>
      <c r="E19" s="40" t="s">
        <v>145</v>
      </c>
      <c r="F19" s="41" t="s">
        <v>107</v>
      </c>
      <c r="G19" s="41" t="s">
        <v>107</v>
      </c>
      <c r="H19" s="42"/>
    </row>
    <row r="20" spans="1:8" s="2" customFormat="1" ht="36.6" thickBot="1" x14ac:dyDescent="0.5">
      <c r="A20" s="43" t="s">
        <v>46</v>
      </c>
      <c r="B20" s="44" t="s">
        <v>146</v>
      </c>
      <c r="C20" s="45" t="s">
        <v>104</v>
      </c>
      <c r="D20" s="46"/>
      <c r="E20" s="47" t="s">
        <v>140</v>
      </c>
      <c r="F20" s="48" t="s">
        <v>107</v>
      </c>
      <c r="G20" s="48" t="s">
        <v>107</v>
      </c>
      <c r="H20" s="49"/>
    </row>
  </sheetData>
  <mergeCells count="4">
    <mergeCell ref="C3:D3"/>
    <mergeCell ref="E3:H3"/>
    <mergeCell ref="B3:B4"/>
    <mergeCell ref="A3:A4"/>
  </mergeCells>
  <phoneticPr fontId="3"/>
  <hyperlinks>
    <hyperlink ref="A1" location="目次!A1" display="（Indexに戻る）" xr:uid="{7C98EFDA-D747-40DB-80C5-A085F8B4085B}"/>
  </hyperlinks>
  <pageMargins left="0.70866141732283472" right="0.70866141732283472" top="0.74803149606299213" bottom="0.74803149606299213" header="0.31496062992125984" footer="0.31496062992125984"/>
  <pageSetup paperSize="9" scale="85" fitToHeight="0" orientation="landscape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7FF40-3FC2-4563-8CD1-31BB4637CAC1}">
  <sheetPr>
    <pageSetUpPr fitToPage="1"/>
  </sheetPr>
  <dimension ref="A1:K383"/>
  <sheetViews>
    <sheetView zoomScale="80" zoomScaleNormal="80" workbookViewId="0">
      <pane xSplit="4" ySplit="4" topLeftCell="E378" activePane="bottomRight" state="frozen"/>
      <selection pane="topRight" activeCell="E1" sqref="E1"/>
      <selection pane="bottomLeft" activeCell="A4" sqref="A4"/>
      <selection pane="bottomRight"/>
    </sheetView>
  </sheetViews>
  <sheetFormatPr defaultRowHeight="18" x14ac:dyDescent="0.45"/>
  <cols>
    <col min="1" max="1" width="9.796875" style="74" customWidth="1"/>
    <col min="2" max="2" width="7.19921875" style="74" customWidth="1"/>
    <col min="3" max="3" width="8.796875" style="74"/>
    <col min="4" max="4" width="26" style="74" customWidth="1"/>
    <col min="5" max="6" width="6.8984375" style="75" customWidth="1"/>
    <col min="7" max="11" width="17.59765625" style="74" customWidth="1"/>
    <col min="12" max="16384" width="8.796875" style="74"/>
  </cols>
  <sheetData>
    <row r="1" spans="1:11" customFormat="1" x14ac:dyDescent="0.45">
      <c r="A1" s="259" t="s">
        <v>9725</v>
      </c>
    </row>
    <row r="2" spans="1:11" ht="18.600000000000001" thickBot="1" x14ac:dyDescent="0.5">
      <c r="A2" t="s">
        <v>9617</v>
      </c>
    </row>
    <row r="3" spans="1:11" x14ac:dyDescent="0.45">
      <c r="A3" s="535" t="s">
        <v>53</v>
      </c>
      <c r="B3" s="539" t="s">
        <v>2387</v>
      </c>
      <c r="C3" s="537" t="s">
        <v>150</v>
      </c>
      <c r="D3" s="529" t="s">
        <v>105</v>
      </c>
      <c r="E3" s="531" t="s">
        <v>106</v>
      </c>
      <c r="F3" s="532"/>
      <c r="G3" s="533" t="s">
        <v>147</v>
      </c>
      <c r="H3" s="533"/>
      <c r="I3" s="533"/>
      <c r="J3" s="533"/>
      <c r="K3" s="534"/>
    </row>
    <row r="4" spans="1:11" ht="72.599999999999994" customHeight="1" thickBot="1" x14ac:dyDescent="0.5">
      <c r="A4" s="536"/>
      <c r="B4" s="540"/>
      <c r="C4" s="538"/>
      <c r="D4" s="530"/>
      <c r="E4" s="100" t="s">
        <v>148</v>
      </c>
      <c r="F4" s="101" t="s">
        <v>149</v>
      </c>
      <c r="G4" s="78">
        <v>1</v>
      </c>
      <c r="H4" s="79">
        <v>2</v>
      </c>
      <c r="I4" s="79">
        <v>3</v>
      </c>
      <c r="J4" s="79">
        <v>4</v>
      </c>
      <c r="K4" s="80">
        <v>5</v>
      </c>
    </row>
    <row r="5" spans="1:11" ht="36.6" thickTop="1" x14ac:dyDescent="0.45">
      <c r="A5" s="88" t="s">
        <v>1</v>
      </c>
      <c r="B5" s="93">
        <v>1217</v>
      </c>
      <c r="C5" s="89" t="s">
        <v>1797</v>
      </c>
      <c r="D5" s="90" t="s">
        <v>545</v>
      </c>
      <c r="E5" s="96"/>
      <c r="F5" s="97" t="s">
        <v>104</v>
      </c>
      <c r="G5" s="93" t="s">
        <v>546</v>
      </c>
      <c r="H5" s="102" t="s">
        <v>547</v>
      </c>
      <c r="I5" s="102" t="s">
        <v>107</v>
      </c>
      <c r="J5" s="102" t="s">
        <v>107</v>
      </c>
      <c r="K5" s="103"/>
    </row>
    <row r="6" spans="1:11" ht="54" x14ac:dyDescent="0.45">
      <c r="A6" s="84"/>
      <c r="B6" s="94">
        <v>1221</v>
      </c>
      <c r="C6" s="85" t="s">
        <v>1798</v>
      </c>
      <c r="D6" s="91" t="s">
        <v>592</v>
      </c>
      <c r="E6" s="82"/>
      <c r="F6" s="83" t="s">
        <v>104</v>
      </c>
      <c r="G6" s="94" t="s">
        <v>593</v>
      </c>
      <c r="H6" s="104" t="s">
        <v>594</v>
      </c>
      <c r="I6" s="104" t="s">
        <v>107</v>
      </c>
      <c r="J6" s="104" t="s">
        <v>107</v>
      </c>
      <c r="K6" s="105"/>
    </row>
    <row r="7" spans="1:11" ht="36" x14ac:dyDescent="0.45">
      <c r="A7" s="84"/>
      <c r="B7" s="94">
        <v>1222</v>
      </c>
      <c r="C7" s="85" t="s">
        <v>1799</v>
      </c>
      <c r="D7" s="91" t="s">
        <v>572</v>
      </c>
      <c r="E7" s="82"/>
      <c r="F7" s="83" t="s">
        <v>104</v>
      </c>
      <c r="G7" s="94" t="s">
        <v>573</v>
      </c>
      <c r="H7" s="104" t="s">
        <v>574</v>
      </c>
      <c r="I7" s="104" t="s">
        <v>107</v>
      </c>
      <c r="J7" s="104" t="s">
        <v>107</v>
      </c>
      <c r="K7" s="105"/>
    </row>
    <row r="8" spans="1:11" ht="54" x14ac:dyDescent="0.45">
      <c r="A8" s="84"/>
      <c r="B8" s="94">
        <v>1225</v>
      </c>
      <c r="C8" s="85" t="s">
        <v>1800</v>
      </c>
      <c r="D8" s="91" t="s">
        <v>579</v>
      </c>
      <c r="E8" s="82"/>
      <c r="F8" s="83" t="s">
        <v>104</v>
      </c>
      <c r="G8" s="94" t="s">
        <v>580</v>
      </c>
      <c r="H8" s="104" t="s">
        <v>581</v>
      </c>
      <c r="I8" s="104" t="s">
        <v>107</v>
      </c>
      <c r="J8" s="104" t="s">
        <v>107</v>
      </c>
      <c r="K8" s="105"/>
    </row>
    <row r="9" spans="1:11" ht="72" x14ac:dyDescent="0.45">
      <c r="A9" s="84"/>
      <c r="B9" s="94">
        <v>1231</v>
      </c>
      <c r="C9" s="85" t="s">
        <v>1804</v>
      </c>
      <c r="D9" s="91" t="s">
        <v>548</v>
      </c>
      <c r="E9" s="82"/>
      <c r="F9" s="83" t="s">
        <v>104</v>
      </c>
      <c r="G9" s="94" t="s">
        <v>549</v>
      </c>
      <c r="H9" s="104" t="s">
        <v>107</v>
      </c>
      <c r="I9" s="104" t="s">
        <v>107</v>
      </c>
      <c r="J9" s="104" t="s">
        <v>107</v>
      </c>
      <c r="K9" s="105"/>
    </row>
    <row r="10" spans="1:11" ht="54" x14ac:dyDescent="0.45">
      <c r="A10" s="84"/>
      <c r="B10" s="94">
        <v>1234</v>
      </c>
      <c r="C10" s="85" t="s">
        <v>1805</v>
      </c>
      <c r="D10" s="91" t="s">
        <v>550</v>
      </c>
      <c r="E10" s="82"/>
      <c r="F10" s="83" t="s">
        <v>104</v>
      </c>
      <c r="G10" s="94" t="s">
        <v>551</v>
      </c>
      <c r="H10" s="104" t="s">
        <v>552</v>
      </c>
      <c r="I10" s="104" t="s">
        <v>553</v>
      </c>
      <c r="J10" s="104" t="s">
        <v>554</v>
      </c>
      <c r="K10" s="105"/>
    </row>
    <row r="11" spans="1:11" ht="36" x14ac:dyDescent="0.45">
      <c r="A11" s="84"/>
      <c r="B11" s="94">
        <v>1235</v>
      </c>
      <c r="C11" s="85" t="s">
        <v>1806</v>
      </c>
      <c r="D11" s="91" t="s">
        <v>555</v>
      </c>
      <c r="E11" s="82"/>
      <c r="F11" s="83" t="s">
        <v>104</v>
      </c>
      <c r="G11" s="94" t="s">
        <v>556</v>
      </c>
      <c r="H11" s="104" t="s">
        <v>557</v>
      </c>
      <c r="I11" s="104" t="s">
        <v>107</v>
      </c>
      <c r="J11" s="104" t="s">
        <v>107</v>
      </c>
      <c r="K11" s="105"/>
    </row>
    <row r="12" spans="1:11" ht="36" x14ac:dyDescent="0.45">
      <c r="A12" s="84"/>
      <c r="B12" s="94">
        <v>1303</v>
      </c>
      <c r="C12" s="85" t="s">
        <v>1807</v>
      </c>
      <c r="D12" s="91" t="s">
        <v>558</v>
      </c>
      <c r="E12" s="82"/>
      <c r="F12" s="83" t="s">
        <v>104</v>
      </c>
      <c r="G12" s="94" t="s">
        <v>559</v>
      </c>
      <c r="H12" s="104"/>
      <c r="I12" s="104"/>
      <c r="J12" s="104"/>
      <c r="K12" s="105"/>
    </row>
    <row r="13" spans="1:11" ht="36" x14ac:dyDescent="0.45">
      <c r="A13" s="84"/>
      <c r="B13" s="94">
        <v>1343</v>
      </c>
      <c r="C13" s="85" t="s">
        <v>1808</v>
      </c>
      <c r="D13" s="91" t="s">
        <v>582</v>
      </c>
      <c r="E13" s="82"/>
      <c r="F13" s="83" t="s">
        <v>104</v>
      </c>
      <c r="G13" s="94" t="s">
        <v>583</v>
      </c>
      <c r="H13" s="104" t="s">
        <v>107</v>
      </c>
      <c r="I13" s="104" t="s">
        <v>107</v>
      </c>
      <c r="J13" s="104" t="s">
        <v>107</v>
      </c>
      <c r="K13" s="105"/>
    </row>
    <row r="14" spans="1:11" ht="54" x14ac:dyDescent="0.45">
      <c r="A14" s="84"/>
      <c r="B14" s="94">
        <v>1345</v>
      </c>
      <c r="C14" s="85" t="s">
        <v>1809</v>
      </c>
      <c r="D14" s="91" t="s">
        <v>584</v>
      </c>
      <c r="E14" s="82"/>
      <c r="F14" s="83" t="s">
        <v>104</v>
      </c>
      <c r="G14" s="94" t="s">
        <v>585</v>
      </c>
      <c r="H14" s="104" t="s">
        <v>107</v>
      </c>
      <c r="I14" s="104" t="s">
        <v>107</v>
      </c>
      <c r="J14" s="104" t="s">
        <v>107</v>
      </c>
      <c r="K14" s="105"/>
    </row>
    <row r="15" spans="1:11" ht="36" x14ac:dyDescent="0.45">
      <c r="A15" s="84"/>
      <c r="B15" s="94">
        <v>1347</v>
      </c>
      <c r="C15" s="85" t="s">
        <v>1810</v>
      </c>
      <c r="D15" s="91" t="s">
        <v>586</v>
      </c>
      <c r="E15" s="82"/>
      <c r="F15" s="83" t="s">
        <v>104</v>
      </c>
      <c r="G15" s="94" t="s">
        <v>587</v>
      </c>
      <c r="H15" s="104" t="s">
        <v>588</v>
      </c>
      <c r="I15" s="104" t="s">
        <v>589</v>
      </c>
      <c r="J15" s="104" t="s">
        <v>107</v>
      </c>
      <c r="K15" s="105"/>
    </row>
    <row r="16" spans="1:11" ht="54" x14ac:dyDescent="0.45">
      <c r="A16" s="84"/>
      <c r="B16" s="94">
        <v>1370</v>
      </c>
      <c r="C16" s="85" t="s">
        <v>1812</v>
      </c>
      <c r="D16" s="91" t="s">
        <v>590</v>
      </c>
      <c r="E16" s="82"/>
      <c r="F16" s="83" t="s">
        <v>104</v>
      </c>
      <c r="G16" s="94" t="s">
        <v>591</v>
      </c>
      <c r="H16" s="104" t="s">
        <v>107</v>
      </c>
      <c r="I16" s="104" t="s">
        <v>107</v>
      </c>
      <c r="J16" s="104" t="s">
        <v>107</v>
      </c>
      <c r="K16" s="105"/>
    </row>
    <row r="17" spans="1:11" ht="36" x14ac:dyDescent="0.45">
      <c r="A17" s="84"/>
      <c r="B17" s="94">
        <v>1395</v>
      </c>
      <c r="C17" s="85" t="s">
        <v>1813</v>
      </c>
      <c r="D17" s="91" t="s">
        <v>560</v>
      </c>
      <c r="E17" s="82"/>
      <c r="F17" s="83" t="s">
        <v>104</v>
      </c>
      <c r="G17" s="94" t="s">
        <v>561</v>
      </c>
      <c r="H17" s="104" t="s">
        <v>562</v>
      </c>
      <c r="I17" s="104" t="s">
        <v>107</v>
      </c>
      <c r="J17" s="104" t="s">
        <v>107</v>
      </c>
      <c r="K17" s="105"/>
    </row>
    <row r="18" spans="1:11" ht="36" x14ac:dyDescent="0.45">
      <c r="A18" s="84"/>
      <c r="B18" s="94">
        <v>1402</v>
      </c>
      <c r="C18" s="85" t="s">
        <v>1814</v>
      </c>
      <c r="D18" s="91" t="s">
        <v>563</v>
      </c>
      <c r="E18" s="82"/>
      <c r="F18" s="83" t="s">
        <v>104</v>
      </c>
      <c r="G18" s="94" t="s">
        <v>564</v>
      </c>
      <c r="H18" s="104" t="s">
        <v>107</v>
      </c>
      <c r="I18" s="104" t="s">
        <v>107</v>
      </c>
      <c r="J18" s="104" t="s">
        <v>107</v>
      </c>
      <c r="K18" s="105"/>
    </row>
    <row r="19" spans="1:11" ht="90" x14ac:dyDescent="0.45">
      <c r="A19" s="84"/>
      <c r="B19" s="94">
        <v>1407</v>
      </c>
      <c r="C19" s="85" t="s">
        <v>1816</v>
      </c>
      <c r="D19" s="91" t="s">
        <v>566</v>
      </c>
      <c r="E19" s="82"/>
      <c r="F19" s="83" t="s">
        <v>104</v>
      </c>
      <c r="G19" s="94" t="s">
        <v>567</v>
      </c>
      <c r="H19" s="104" t="s">
        <v>568</v>
      </c>
      <c r="I19" s="104" t="s">
        <v>107</v>
      </c>
      <c r="J19" s="104" t="s">
        <v>107</v>
      </c>
      <c r="K19" s="105"/>
    </row>
    <row r="20" spans="1:11" ht="54" x14ac:dyDescent="0.45">
      <c r="A20" s="84"/>
      <c r="B20" s="94">
        <v>1408</v>
      </c>
      <c r="C20" s="85" t="s">
        <v>1817</v>
      </c>
      <c r="D20" s="91" t="s">
        <v>541</v>
      </c>
      <c r="E20" s="82"/>
      <c r="F20" s="83" t="s">
        <v>104</v>
      </c>
      <c r="G20" s="94" t="s">
        <v>569</v>
      </c>
      <c r="H20" s="104" t="s">
        <v>107</v>
      </c>
      <c r="I20" s="104" t="s">
        <v>107</v>
      </c>
      <c r="J20" s="104" t="s">
        <v>107</v>
      </c>
      <c r="K20" s="105"/>
    </row>
    <row r="21" spans="1:11" ht="72" x14ac:dyDescent="0.45">
      <c r="A21" s="84"/>
      <c r="B21" s="94">
        <v>1516</v>
      </c>
      <c r="C21" s="85" t="s">
        <v>1825</v>
      </c>
      <c r="D21" s="91" t="s">
        <v>519</v>
      </c>
      <c r="E21" s="82"/>
      <c r="F21" s="83" t="s">
        <v>104</v>
      </c>
      <c r="G21" s="94" t="s">
        <v>520</v>
      </c>
      <c r="H21" s="104" t="s">
        <v>521</v>
      </c>
      <c r="I21" s="104" t="s">
        <v>107</v>
      </c>
      <c r="J21" s="104" t="s">
        <v>107</v>
      </c>
      <c r="K21" s="105"/>
    </row>
    <row r="22" spans="1:11" ht="36" x14ac:dyDescent="0.45">
      <c r="A22" s="84"/>
      <c r="B22" s="94">
        <v>1543</v>
      </c>
      <c r="C22" s="85" t="s">
        <v>1826</v>
      </c>
      <c r="D22" s="91" t="s">
        <v>518</v>
      </c>
      <c r="E22" s="82"/>
      <c r="F22" s="83" t="s">
        <v>104</v>
      </c>
      <c r="G22" s="94" t="s">
        <v>522</v>
      </c>
      <c r="H22" s="104" t="s">
        <v>107</v>
      </c>
      <c r="I22" s="104" t="s">
        <v>107</v>
      </c>
      <c r="J22" s="104" t="s">
        <v>107</v>
      </c>
      <c r="K22" s="105"/>
    </row>
    <row r="23" spans="1:11" ht="54" x14ac:dyDescent="0.45">
      <c r="A23" s="84"/>
      <c r="B23" s="94">
        <v>1547</v>
      </c>
      <c r="C23" s="85" t="s">
        <v>1827</v>
      </c>
      <c r="D23" s="91" t="s">
        <v>523</v>
      </c>
      <c r="E23" s="82"/>
      <c r="F23" s="83" t="s">
        <v>104</v>
      </c>
      <c r="G23" s="94" t="s">
        <v>524</v>
      </c>
      <c r="H23" s="104" t="s">
        <v>107</v>
      </c>
      <c r="I23" s="104" t="s">
        <v>107</v>
      </c>
      <c r="J23" s="104" t="s">
        <v>107</v>
      </c>
      <c r="K23" s="105"/>
    </row>
    <row r="24" spans="1:11" ht="54" x14ac:dyDescent="0.45">
      <c r="A24" s="84"/>
      <c r="B24" s="94">
        <v>1552</v>
      </c>
      <c r="C24" s="85" t="s">
        <v>1828</v>
      </c>
      <c r="D24" s="91" t="s">
        <v>525</v>
      </c>
      <c r="E24" s="82"/>
      <c r="F24" s="83" t="s">
        <v>104</v>
      </c>
      <c r="G24" s="94" t="s">
        <v>526</v>
      </c>
      <c r="H24" s="104" t="s">
        <v>527</v>
      </c>
      <c r="I24" s="104" t="s">
        <v>528</v>
      </c>
      <c r="J24" s="104" t="s">
        <v>529</v>
      </c>
      <c r="K24" s="105"/>
    </row>
    <row r="25" spans="1:11" ht="36" x14ac:dyDescent="0.45">
      <c r="A25" s="84"/>
      <c r="B25" s="94">
        <v>1571</v>
      </c>
      <c r="C25" s="85" t="s">
        <v>1831</v>
      </c>
      <c r="D25" s="91" t="s">
        <v>570</v>
      </c>
      <c r="E25" s="82"/>
      <c r="F25" s="83" t="s">
        <v>104</v>
      </c>
      <c r="G25" s="94" t="s">
        <v>571</v>
      </c>
      <c r="H25" s="104" t="s">
        <v>107</v>
      </c>
      <c r="I25" s="104" t="s">
        <v>107</v>
      </c>
      <c r="J25" s="104" t="s">
        <v>107</v>
      </c>
      <c r="K25" s="105"/>
    </row>
    <row r="26" spans="1:11" ht="72" x14ac:dyDescent="0.45">
      <c r="A26" s="84"/>
      <c r="B26" s="94">
        <v>1586</v>
      </c>
      <c r="C26" s="85" t="s">
        <v>1833</v>
      </c>
      <c r="D26" s="91" t="s">
        <v>575</v>
      </c>
      <c r="E26" s="82"/>
      <c r="F26" s="83" t="s">
        <v>104</v>
      </c>
      <c r="G26" s="94" t="s">
        <v>576</v>
      </c>
      <c r="H26" s="104" t="s">
        <v>577</v>
      </c>
      <c r="I26" s="104" t="s">
        <v>578</v>
      </c>
      <c r="J26" s="104" t="s">
        <v>107</v>
      </c>
      <c r="K26" s="105"/>
    </row>
    <row r="27" spans="1:11" ht="36" x14ac:dyDescent="0.45">
      <c r="A27" s="84"/>
      <c r="B27" s="94">
        <v>1635</v>
      </c>
      <c r="C27" s="85" t="s">
        <v>1836</v>
      </c>
      <c r="D27" s="91" t="s">
        <v>530</v>
      </c>
      <c r="E27" s="82"/>
      <c r="F27" s="83" t="s">
        <v>104</v>
      </c>
      <c r="G27" s="94" t="s">
        <v>531</v>
      </c>
      <c r="H27" s="104" t="s">
        <v>532</v>
      </c>
      <c r="I27" s="104" t="s">
        <v>107</v>
      </c>
      <c r="J27" s="104" t="s">
        <v>107</v>
      </c>
      <c r="K27" s="105"/>
    </row>
    <row r="28" spans="1:11" ht="54" x14ac:dyDescent="0.45">
      <c r="A28" s="84"/>
      <c r="B28" s="94">
        <v>1641</v>
      </c>
      <c r="C28" s="85" t="s">
        <v>1838</v>
      </c>
      <c r="D28" s="91" t="s">
        <v>533</v>
      </c>
      <c r="E28" s="82"/>
      <c r="F28" s="83" t="s">
        <v>104</v>
      </c>
      <c r="G28" s="94" t="s">
        <v>534</v>
      </c>
      <c r="H28" s="104" t="s">
        <v>535</v>
      </c>
      <c r="I28" s="104" t="s">
        <v>536</v>
      </c>
      <c r="J28" s="104" t="s">
        <v>107</v>
      </c>
      <c r="K28" s="105"/>
    </row>
    <row r="29" spans="1:11" ht="54" x14ac:dyDescent="0.45">
      <c r="A29" s="84"/>
      <c r="B29" s="94">
        <v>1646</v>
      </c>
      <c r="C29" s="85" t="s">
        <v>1839</v>
      </c>
      <c r="D29" s="91" t="s">
        <v>537</v>
      </c>
      <c r="E29" s="82"/>
      <c r="F29" s="83" t="s">
        <v>104</v>
      </c>
      <c r="G29" s="94" t="s">
        <v>538</v>
      </c>
      <c r="H29" s="104" t="s">
        <v>539</v>
      </c>
      <c r="I29" s="104" t="s">
        <v>540</v>
      </c>
      <c r="J29" s="104" t="s">
        <v>107</v>
      </c>
      <c r="K29" s="105"/>
    </row>
    <row r="30" spans="1:11" ht="36" x14ac:dyDescent="0.45">
      <c r="A30" s="84"/>
      <c r="B30" s="94">
        <v>1692</v>
      </c>
      <c r="C30" s="85" t="s">
        <v>1843</v>
      </c>
      <c r="D30" s="91" t="s">
        <v>542</v>
      </c>
      <c r="E30" s="82"/>
      <c r="F30" s="83" t="s">
        <v>104</v>
      </c>
      <c r="G30" s="94" t="s">
        <v>543</v>
      </c>
      <c r="H30" s="104" t="s">
        <v>107</v>
      </c>
      <c r="I30" s="104" t="s">
        <v>107</v>
      </c>
      <c r="J30" s="104" t="s">
        <v>107</v>
      </c>
      <c r="K30" s="105"/>
    </row>
    <row r="31" spans="1:11" ht="72" x14ac:dyDescent="0.45">
      <c r="A31" s="84" t="s">
        <v>2</v>
      </c>
      <c r="B31" s="94">
        <v>2206</v>
      </c>
      <c r="C31" s="85" t="s">
        <v>1847</v>
      </c>
      <c r="D31" s="91" t="s">
        <v>627</v>
      </c>
      <c r="E31" s="82"/>
      <c r="F31" s="83" t="s">
        <v>104</v>
      </c>
      <c r="G31" s="94" t="s">
        <v>628</v>
      </c>
      <c r="H31" s="104" t="s">
        <v>629</v>
      </c>
      <c r="I31" s="104" t="s">
        <v>107</v>
      </c>
      <c r="J31" s="104" t="s">
        <v>107</v>
      </c>
      <c r="K31" s="105"/>
    </row>
    <row r="32" spans="1:11" ht="54" x14ac:dyDescent="0.45">
      <c r="A32" s="84"/>
      <c r="B32" s="94">
        <v>2208</v>
      </c>
      <c r="C32" s="85" t="s">
        <v>1848</v>
      </c>
      <c r="D32" s="91" t="s">
        <v>630</v>
      </c>
      <c r="E32" s="82"/>
      <c r="F32" s="83" t="s">
        <v>104</v>
      </c>
      <c r="G32" s="94" t="s">
        <v>631</v>
      </c>
      <c r="H32" s="104" t="s">
        <v>632</v>
      </c>
      <c r="I32" s="104" t="s">
        <v>633</v>
      </c>
      <c r="J32" s="104" t="s">
        <v>107</v>
      </c>
      <c r="K32" s="105"/>
    </row>
    <row r="33" spans="1:11" ht="54" x14ac:dyDescent="0.45">
      <c r="A33" s="84"/>
      <c r="B33" s="94">
        <v>2321</v>
      </c>
      <c r="C33" s="85" t="s">
        <v>1849</v>
      </c>
      <c r="D33" s="91" t="s">
        <v>595</v>
      </c>
      <c r="E33" s="82"/>
      <c r="F33" s="83" t="s">
        <v>104</v>
      </c>
      <c r="G33" s="94" t="s">
        <v>596</v>
      </c>
      <c r="H33" s="104" t="s">
        <v>597</v>
      </c>
      <c r="I33" s="104" t="s">
        <v>598</v>
      </c>
      <c r="J33" s="104" t="s">
        <v>107</v>
      </c>
      <c r="K33" s="105"/>
    </row>
    <row r="34" spans="1:11" ht="72" x14ac:dyDescent="0.45">
      <c r="A34" s="84"/>
      <c r="B34" s="94">
        <v>2362</v>
      </c>
      <c r="C34" s="85" t="s">
        <v>1850</v>
      </c>
      <c r="D34" s="91" t="s">
        <v>599</v>
      </c>
      <c r="E34" s="82"/>
      <c r="F34" s="83" t="s">
        <v>104</v>
      </c>
      <c r="G34" s="94" t="s">
        <v>600</v>
      </c>
      <c r="H34" s="104" t="s">
        <v>601</v>
      </c>
      <c r="I34" s="104" t="s">
        <v>602</v>
      </c>
      <c r="J34" s="104" t="s">
        <v>107</v>
      </c>
      <c r="K34" s="105"/>
    </row>
    <row r="35" spans="1:11" ht="36" x14ac:dyDescent="0.45">
      <c r="A35" s="84"/>
      <c r="B35" s="94">
        <v>2387</v>
      </c>
      <c r="C35" s="85" t="s">
        <v>1851</v>
      </c>
      <c r="D35" s="91" t="s">
        <v>603</v>
      </c>
      <c r="E35" s="82"/>
      <c r="F35" s="83" t="s">
        <v>104</v>
      </c>
      <c r="G35" s="94" t="s">
        <v>604</v>
      </c>
      <c r="H35" s="104" t="s">
        <v>605</v>
      </c>
      <c r="I35" s="104" t="s">
        <v>606</v>
      </c>
      <c r="J35" s="104" t="s">
        <v>107</v>
      </c>
      <c r="K35" s="105"/>
    </row>
    <row r="36" spans="1:11" ht="54" x14ac:dyDescent="0.45">
      <c r="A36" s="84"/>
      <c r="B36" s="94">
        <v>2412</v>
      </c>
      <c r="C36" s="85" t="s">
        <v>1853</v>
      </c>
      <c r="D36" s="91" t="s">
        <v>607</v>
      </c>
      <c r="E36" s="82"/>
      <c r="F36" s="83" t="s">
        <v>104</v>
      </c>
      <c r="G36" s="94" t="s">
        <v>608</v>
      </c>
      <c r="H36" s="104" t="s">
        <v>609</v>
      </c>
      <c r="I36" s="104" t="s">
        <v>610</v>
      </c>
      <c r="J36" s="104" t="s">
        <v>611</v>
      </c>
      <c r="K36" s="105" t="s">
        <v>612</v>
      </c>
    </row>
    <row r="37" spans="1:11" ht="54" x14ac:dyDescent="0.45">
      <c r="A37" s="84"/>
      <c r="B37" s="94">
        <v>2426</v>
      </c>
      <c r="C37" s="85" t="s">
        <v>1854</v>
      </c>
      <c r="D37" s="91" t="s">
        <v>613</v>
      </c>
      <c r="E37" s="82"/>
      <c r="F37" s="83" t="s">
        <v>104</v>
      </c>
      <c r="G37" s="94" t="s">
        <v>614</v>
      </c>
      <c r="H37" s="104" t="s">
        <v>615</v>
      </c>
      <c r="I37" s="104" t="s">
        <v>616</v>
      </c>
      <c r="J37" s="104" t="s">
        <v>617</v>
      </c>
      <c r="K37" s="105"/>
    </row>
    <row r="38" spans="1:11" ht="72" x14ac:dyDescent="0.45">
      <c r="A38" s="84"/>
      <c r="B38" s="94">
        <v>2441</v>
      </c>
      <c r="C38" s="85" t="s">
        <v>1855</v>
      </c>
      <c r="D38" s="91" t="s">
        <v>618</v>
      </c>
      <c r="E38" s="82"/>
      <c r="F38" s="83" t="s">
        <v>104</v>
      </c>
      <c r="G38" s="94" t="s">
        <v>619</v>
      </c>
      <c r="H38" s="104" t="s">
        <v>620</v>
      </c>
      <c r="I38" s="104" t="s">
        <v>621</v>
      </c>
      <c r="J38" s="104" t="s">
        <v>622</v>
      </c>
      <c r="K38" s="105" t="s">
        <v>623</v>
      </c>
    </row>
    <row r="39" spans="1:11" ht="54" x14ac:dyDescent="0.45">
      <c r="A39" s="84"/>
      <c r="B39" s="94">
        <v>2445</v>
      </c>
      <c r="C39" s="85" t="s">
        <v>155</v>
      </c>
      <c r="D39" s="91" t="s">
        <v>624</v>
      </c>
      <c r="E39" s="82"/>
      <c r="F39" s="83" t="s">
        <v>104</v>
      </c>
      <c r="G39" s="94" t="s">
        <v>625</v>
      </c>
      <c r="H39" s="104" t="s">
        <v>626</v>
      </c>
      <c r="I39" s="104" t="s">
        <v>107</v>
      </c>
      <c r="J39" s="104" t="s">
        <v>107</v>
      </c>
      <c r="K39" s="105"/>
    </row>
    <row r="40" spans="1:11" ht="36" x14ac:dyDescent="0.45">
      <c r="A40" s="84" t="s">
        <v>3</v>
      </c>
      <c r="B40" s="94">
        <v>3201</v>
      </c>
      <c r="C40" s="85" t="s">
        <v>1858</v>
      </c>
      <c r="D40" s="91" t="s">
        <v>634</v>
      </c>
      <c r="E40" s="82"/>
      <c r="F40" s="83" t="s">
        <v>104</v>
      </c>
      <c r="G40" s="94" t="s">
        <v>635</v>
      </c>
      <c r="H40" s="104" t="s">
        <v>107</v>
      </c>
      <c r="I40" s="104" t="s">
        <v>107</v>
      </c>
      <c r="J40" s="104" t="s">
        <v>107</v>
      </c>
      <c r="K40" s="105"/>
    </row>
    <row r="41" spans="1:11" ht="72" x14ac:dyDescent="0.45">
      <c r="A41" s="84"/>
      <c r="B41" s="94">
        <v>3202</v>
      </c>
      <c r="C41" s="85" t="s">
        <v>163</v>
      </c>
      <c r="D41" s="91" t="s">
        <v>649</v>
      </c>
      <c r="E41" s="82" t="s">
        <v>104</v>
      </c>
      <c r="F41" s="83"/>
      <c r="G41" s="94" t="s">
        <v>650</v>
      </c>
      <c r="H41" s="104" t="s">
        <v>107</v>
      </c>
      <c r="I41" s="104" t="s">
        <v>107</v>
      </c>
      <c r="J41" s="104" t="s">
        <v>107</v>
      </c>
      <c r="K41" s="105"/>
    </row>
    <row r="42" spans="1:11" ht="36" x14ac:dyDescent="0.45">
      <c r="A42" s="84"/>
      <c r="B42" s="94">
        <v>3209</v>
      </c>
      <c r="C42" s="85" t="s">
        <v>1859</v>
      </c>
      <c r="D42" s="91" t="s">
        <v>668</v>
      </c>
      <c r="E42" s="82"/>
      <c r="F42" s="83" t="s">
        <v>104</v>
      </c>
      <c r="G42" s="94" t="s">
        <v>669</v>
      </c>
      <c r="H42" s="104" t="s">
        <v>107</v>
      </c>
      <c r="I42" s="104" t="s">
        <v>107</v>
      </c>
      <c r="J42" s="104" t="s">
        <v>107</v>
      </c>
      <c r="K42" s="105"/>
    </row>
    <row r="43" spans="1:11" ht="72" x14ac:dyDescent="0.45">
      <c r="A43" s="84"/>
      <c r="B43" s="94">
        <v>3211</v>
      </c>
      <c r="C43" s="85" t="s">
        <v>1860</v>
      </c>
      <c r="D43" s="91" t="s">
        <v>636</v>
      </c>
      <c r="E43" s="82"/>
      <c r="F43" s="83" t="s">
        <v>104</v>
      </c>
      <c r="G43" s="94" t="s">
        <v>637</v>
      </c>
      <c r="H43" s="104" t="s">
        <v>638</v>
      </c>
      <c r="I43" s="104" t="s">
        <v>639</v>
      </c>
      <c r="J43" s="104" t="s">
        <v>640</v>
      </c>
      <c r="K43" s="105" t="s">
        <v>641</v>
      </c>
    </row>
    <row r="44" spans="1:11" ht="36" x14ac:dyDescent="0.45">
      <c r="A44" s="84"/>
      <c r="B44" s="94">
        <v>3216</v>
      </c>
      <c r="C44" s="85" t="s">
        <v>1863</v>
      </c>
      <c r="D44" s="91" t="s">
        <v>642</v>
      </c>
      <c r="E44" s="82"/>
      <c r="F44" s="83" t="s">
        <v>104</v>
      </c>
      <c r="G44" s="94" t="s">
        <v>643</v>
      </c>
      <c r="H44" s="104" t="s">
        <v>107</v>
      </c>
      <c r="I44" s="104" t="s">
        <v>107</v>
      </c>
      <c r="J44" s="104" t="s">
        <v>107</v>
      </c>
      <c r="K44" s="105"/>
    </row>
    <row r="45" spans="1:11" ht="54" x14ac:dyDescent="0.45">
      <c r="A45" s="84"/>
      <c r="B45" s="94">
        <v>3321</v>
      </c>
      <c r="C45" s="85" t="s">
        <v>1867</v>
      </c>
      <c r="D45" s="91" t="s">
        <v>644</v>
      </c>
      <c r="E45" s="82"/>
      <c r="F45" s="83" t="s">
        <v>104</v>
      </c>
      <c r="G45" s="94" t="s">
        <v>645</v>
      </c>
      <c r="H45" s="104" t="s">
        <v>646</v>
      </c>
      <c r="I45" s="104" t="s">
        <v>647</v>
      </c>
      <c r="J45" s="104" t="s">
        <v>648</v>
      </c>
      <c r="K45" s="105"/>
    </row>
    <row r="46" spans="1:11" ht="90" x14ac:dyDescent="0.45">
      <c r="A46" s="84"/>
      <c r="B46" s="94">
        <v>3381</v>
      </c>
      <c r="C46" s="85" t="s">
        <v>1868</v>
      </c>
      <c r="D46" s="91" t="s">
        <v>651</v>
      </c>
      <c r="E46" s="82"/>
      <c r="F46" s="83" t="s">
        <v>104</v>
      </c>
      <c r="G46" s="94" t="s">
        <v>652</v>
      </c>
      <c r="H46" s="104" t="s">
        <v>653</v>
      </c>
      <c r="I46" s="104" t="s">
        <v>107</v>
      </c>
      <c r="J46" s="104" t="s">
        <v>107</v>
      </c>
      <c r="K46" s="105"/>
    </row>
    <row r="47" spans="1:11" ht="36" x14ac:dyDescent="0.45">
      <c r="A47" s="84"/>
      <c r="B47" s="94">
        <v>3441</v>
      </c>
      <c r="C47" s="85" t="s">
        <v>1869</v>
      </c>
      <c r="D47" s="91" t="s">
        <v>654</v>
      </c>
      <c r="E47" s="82"/>
      <c r="F47" s="83" t="s">
        <v>104</v>
      </c>
      <c r="G47" s="94" t="s">
        <v>655</v>
      </c>
      <c r="H47" s="104" t="s">
        <v>656</v>
      </c>
      <c r="I47" s="104" t="s">
        <v>657</v>
      </c>
      <c r="J47" s="104" t="s">
        <v>107</v>
      </c>
      <c r="K47" s="105"/>
    </row>
    <row r="48" spans="1:11" ht="72" x14ac:dyDescent="0.45">
      <c r="A48" s="84"/>
      <c r="B48" s="94">
        <v>3461</v>
      </c>
      <c r="C48" s="85" t="s">
        <v>1870</v>
      </c>
      <c r="D48" s="91" t="s">
        <v>658</v>
      </c>
      <c r="E48" s="82"/>
      <c r="F48" s="83" t="s">
        <v>104</v>
      </c>
      <c r="G48" s="94" t="s">
        <v>659</v>
      </c>
      <c r="H48" s="104" t="s">
        <v>660</v>
      </c>
      <c r="I48" s="104" t="s">
        <v>661</v>
      </c>
      <c r="J48" s="104" t="s">
        <v>662</v>
      </c>
      <c r="K48" s="105" t="s">
        <v>663</v>
      </c>
    </row>
    <row r="49" spans="1:11" ht="36" x14ac:dyDescent="0.45">
      <c r="A49" s="84"/>
      <c r="B49" s="94">
        <v>3483</v>
      </c>
      <c r="C49" s="85" t="s">
        <v>1871</v>
      </c>
      <c r="D49" s="91" t="s">
        <v>664</v>
      </c>
      <c r="E49" s="82"/>
      <c r="F49" s="83" t="s">
        <v>104</v>
      </c>
      <c r="G49" s="94" t="s">
        <v>665</v>
      </c>
      <c r="H49" s="104" t="s">
        <v>666</v>
      </c>
      <c r="I49" s="104" t="s">
        <v>667</v>
      </c>
      <c r="J49" s="104" t="s">
        <v>107</v>
      </c>
      <c r="K49" s="105"/>
    </row>
    <row r="50" spans="1:11" ht="72" x14ac:dyDescent="0.45">
      <c r="A50" s="84" t="s">
        <v>4</v>
      </c>
      <c r="B50" s="94">
        <v>4100</v>
      </c>
      <c r="C50" s="85" t="s">
        <v>1873</v>
      </c>
      <c r="D50" s="91" t="s">
        <v>686</v>
      </c>
      <c r="E50" s="82" t="s">
        <v>104</v>
      </c>
      <c r="F50" s="83"/>
      <c r="G50" s="94" t="s">
        <v>687</v>
      </c>
      <c r="H50" s="104" t="s">
        <v>688</v>
      </c>
      <c r="I50" s="104" t="s">
        <v>107</v>
      </c>
      <c r="J50" s="104" t="s">
        <v>107</v>
      </c>
      <c r="K50" s="105"/>
    </row>
    <row r="51" spans="1:11" ht="36" x14ac:dyDescent="0.45">
      <c r="A51" s="84"/>
      <c r="B51" s="94">
        <v>4206</v>
      </c>
      <c r="C51" s="85" t="s">
        <v>1875</v>
      </c>
      <c r="D51" s="91" t="s">
        <v>680</v>
      </c>
      <c r="E51" s="82"/>
      <c r="F51" s="83" t="s">
        <v>104</v>
      </c>
      <c r="G51" s="94" t="s">
        <v>681</v>
      </c>
      <c r="H51" s="104" t="s">
        <v>107</v>
      </c>
      <c r="I51" s="104" t="s">
        <v>107</v>
      </c>
      <c r="J51" s="104" t="s">
        <v>107</v>
      </c>
      <c r="K51" s="105"/>
    </row>
    <row r="52" spans="1:11" ht="54" x14ac:dyDescent="0.45">
      <c r="A52" s="84"/>
      <c r="B52" s="94">
        <v>4208</v>
      </c>
      <c r="C52" s="85" t="s">
        <v>1876</v>
      </c>
      <c r="D52" s="91" t="s">
        <v>682</v>
      </c>
      <c r="E52" s="82"/>
      <c r="F52" s="83" t="s">
        <v>104</v>
      </c>
      <c r="G52" s="94" t="s">
        <v>683</v>
      </c>
      <c r="H52" s="104" t="s">
        <v>684</v>
      </c>
      <c r="I52" s="104" t="s">
        <v>685</v>
      </c>
      <c r="J52" s="104" t="s">
        <v>107</v>
      </c>
      <c r="K52" s="105"/>
    </row>
    <row r="53" spans="1:11" ht="36" x14ac:dyDescent="0.45">
      <c r="A53" s="84"/>
      <c r="B53" s="94">
        <v>4301</v>
      </c>
      <c r="C53" s="85" t="s">
        <v>1878</v>
      </c>
      <c r="D53" s="91" t="s">
        <v>670</v>
      </c>
      <c r="E53" s="82"/>
      <c r="F53" s="83" t="s">
        <v>104</v>
      </c>
      <c r="G53" s="94" t="s">
        <v>671</v>
      </c>
      <c r="H53" s="104" t="s">
        <v>107</v>
      </c>
      <c r="I53" s="104" t="s">
        <v>107</v>
      </c>
      <c r="J53" s="104" t="s">
        <v>107</v>
      </c>
      <c r="K53" s="105"/>
    </row>
    <row r="54" spans="1:11" ht="54" x14ac:dyDescent="0.45">
      <c r="A54" s="84"/>
      <c r="B54" s="94">
        <v>4361</v>
      </c>
      <c r="C54" s="85" t="s">
        <v>1880</v>
      </c>
      <c r="D54" s="91" t="s">
        <v>672</v>
      </c>
      <c r="E54" s="82"/>
      <c r="F54" s="83" t="s">
        <v>104</v>
      </c>
      <c r="G54" s="94" t="s">
        <v>673</v>
      </c>
      <c r="H54" s="104" t="s">
        <v>107</v>
      </c>
      <c r="I54" s="104" t="s">
        <v>107</v>
      </c>
      <c r="J54" s="104" t="s">
        <v>107</v>
      </c>
      <c r="K54" s="105"/>
    </row>
    <row r="55" spans="1:11" ht="90" x14ac:dyDescent="0.45">
      <c r="A55" s="84"/>
      <c r="B55" s="94">
        <v>4401</v>
      </c>
      <c r="C55" s="85" t="s">
        <v>1881</v>
      </c>
      <c r="D55" s="91" t="s">
        <v>674</v>
      </c>
      <c r="E55" s="82" t="s">
        <v>104</v>
      </c>
      <c r="F55" s="83"/>
      <c r="G55" s="94" t="s">
        <v>675</v>
      </c>
      <c r="H55" s="104" t="s">
        <v>107</v>
      </c>
      <c r="I55" s="104" t="s">
        <v>107</v>
      </c>
      <c r="J55" s="104" t="s">
        <v>107</v>
      </c>
      <c r="K55" s="105"/>
    </row>
    <row r="56" spans="1:11" ht="36" x14ac:dyDescent="0.45">
      <c r="A56" s="84"/>
      <c r="B56" s="94">
        <v>4444</v>
      </c>
      <c r="C56" s="85" t="s">
        <v>1884</v>
      </c>
      <c r="D56" s="91" t="s">
        <v>676</v>
      </c>
      <c r="E56" s="82"/>
      <c r="F56" s="83" t="s">
        <v>104</v>
      </c>
      <c r="G56" s="94" t="s">
        <v>677</v>
      </c>
      <c r="H56" s="104" t="s">
        <v>678</v>
      </c>
      <c r="I56" s="104" t="s">
        <v>107</v>
      </c>
      <c r="J56" s="104" t="s">
        <v>107</v>
      </c>
      <c r="K56" s="105"/>
    </row>
    <row r="57" spans="1:11" x14ac:dyDescent="0.45">
      <c r="A57" s="84" t="s">
        <v>5</v>
      </c>
      <c r="B57" s="94">
        <v>5201</v>
      </c>
      <c r="C57" s="85" t="s">
        <v>1887</v>
      </c>
      <c r="D57" s="91" t="s">
        <v>689</v>
      </c>
      <c r="E57" s="82"/>
      <c r="F57" s="83" t="s">
        <v>104</v>
      </c>
      <c r="G57" s="94" t="s">
        <v>690</v>
      </c>
      <c r="H57" s="104" t="s">
        <v>107</v>
      </c>
      <c r="I57" s="104" t="s">
        <v>107</v>
      </c>
      <c r="J57" s="104" t="s">
        <v>107</v>
      </c>
      <c r="K57" s="105"/>
    </row>
    <row r="58" spans="1:11" ht="54" x14ac:dyDescent="0.45">
      <c r="A58" s="84"/>
      <c r="B58" s="94">
        <v>5210</v>
      </c>
      <c r="C58" s="85" t="s">
        <v>1888</v>
      </c>
      <c r="D58" s="91" t="s">
        <v>698</v>
      </c>
      <c r="E58" s="82"/>
      <c r="F58" s="83" t="s">
        <v>104</v>
      </c>
      <c r="G58" s="94" t="s">
        <v>699</v>
      </c>
      <c r="H58" s="104" t="s">
        <v>700</v>
      </c>
      <c r="I58" s="104" t="s">
        <v>701</v>
      </c>
      <c r="J58" s="104" t="s">
        <v>702</v>
      </c>
      <c r="K58" s="105" t="s">
        <v>703</v>
      </c>
    </row>
    <row r="59" spans="1:11" ht="72" x14ac:dyDescent="0.45">
      <c r="A59" s="84"/>
      <c r="B59" s="94">
        <v>5368</v>
      </c>
      <c r="C59" s="85" t="s">
        <v>1890</v>
      </c>
      <c r="D59" s="91" t="s">
        <v>691</v>
      </c>
      <c r="E59" s="82"/>
      <c r="F59" s="83" t="s">
        <v>104</v>
      </c>
      <c r="G59" s="94" t="s">
        <v>692</v>
      </c>
      <c r="H59" s="104" t="s">
        <v>693</v>
      </c>
      <c r="I59" s="104" t="s">
        <v>107</v>
      </c>
      <c r="J59" s="104" t="s">
        <v>107</v>
      </c>
      <c r="K59" s="105"/>
    </row>
    <row r="60" spans="1:11" ht="72" x14ac:dyDescent="0.45">
      <c r="A60" s="84"/>
      <c r="B60" s="94">
        <v>5463</v>
      </c>
      <c r="C60" s="85" t="s">
        <v>1891</v>
      </c>
      <c r="D60" s="91" t="s">
        <v>694</v>
      </c>
      <c r="E60" s="82"/>
      <c r="F60" s="83" t="s">
        <v>104</v>
      </c>
      <c r="G60" s="94" t="s">
        <v>695</v>
      </c>
      <c r="H60" s="104" t="s">
        <v>696</v>
      </c>
      <c r="I60" s="104" t="s">
        <v>697</v>
      </c>
      <c r="J60" s="104" t="s">
        <v>107</v>
      </c>
      <c r="K60" s="105"/>
    </row>
    <row r="61" spans="1:11" ht="36" x14ac:dyDescent="0.45">
      <c r="A61" s="84" t="s">
        <v>6</v>
      </c>
      <c r="B61" s="94">
        <v>6201</v>
      </c>
      <c r="C61" s="85" t="s">
        <v>171</v>
      </c>
      <c r="D61" s="91" t="s">
        <v>704</v>
      </c>
      <c r="E61" s="82"/>
      <c r="F61" s="83" t="s">
        <v>104</v>
      </c>
      <c r="G61" s="94" t="s">
        <v>705</v>
      </c>
      <c r="H61" s="104" t="s">
        <v>706</v>
      </c>
      <c r="I61" s="104" t="s">
        <v>107</v>
      </c>
      <c r="J61" s="104" t="s">
        <v>107</v>
      </c>
      <c r="K61" s="105"/>
    </row>
    <row r="62" spans="1:11" ht="54" x14ac:dyDescent="0.45">
      <c r="A62" s="84"/>
      <c r="B62" s="94">
        <v>6362</v>
      </c>
      <c r="C62" s="85" t="s">
        <v>1894</v>
      </c>
      <c r="D62" s="91" t="s">
        <v>708</v>
      </c>
      <c r="E62" s="82"/>
      <c r="F62" s="83" t="s">
        <v>104</v>
      </c>
      <c r="G62" s="94" t="s">
        <v>709</v>
      </c>
      <c r="H62" s="104" t="s">
        <v>710</v>
      </c>
      <c r="I62" s="104" t="s">
        <v>711</v>
      </c>
      <c r="J62" s="104" t="s">
        <v>712</v>
      </c>
      <c r="K62" s="105" t="s">
        <v>713</v>
      </c>
    </row>
    <row r="63" spans="1:11" ht="36" x14ac:dyDescent="0.45">
      <c r="A63" s="84"/>
      <c r="B63" s="94">
        <v>6366</v>
      </c>
      <c r="C63" s="85" t="s">
        <v>1895</v>
      </c>
      <c r="D63" s="91" t="s">
        <v>714</v>
      </c>
      <c r="E63" s="82"/>
      <c r="F63" s="83" t="s">
        <v>104</v>
      </c>
      <c r="G63" s="94" t="s">
        <v>715</v>
      </c>
      <c r="H63" s="104" t="s">
        <v>716</v>
      </c>
      <c r="I63" s="104" t="s">
        <v>717</v>
      </c>
      <c r="J63" s="104" t="s">
        <v>107</v>
      </c>
      <c r="K63" s="105"/>
    </row>
    <row r="64" spans="1:11" ht="72" x14ac:dyDescent="0.45">
      <c r="A64" s="84"/>
      <c r="B64" s="94">
        <v>6402</v>
      </c>
      <c r="C64" s="85" t="s">
        <v>1897</v>
      </c>
      <c r="D64" s="91" t="s">
        <v>718</v>
      </c>
      <c r="E64" s="82"/>
      <c r="F64" s="83" t="s">
        <v>104</v>
      </c>
      <c r="G64" s="94" t="s">
        <v>719</v>
      </c>
      <c r="H64" s="104" t="s">
        <v>720</v>
      </c>
      <c r="I64" s="104" t="s">
        <v>107</v>
      </c>
      <c r="J64" s="104" t="s">
        <v>107</v>
      </c>
      <c r="K64" s="105"/>
    </row>
    <row r="65" spans="1:11" ht="54" x14ac:dyDescent="0.45">
      <c r="A65" s="84" t="s">
        <v>7</v>
      </c>
      <c r="B65" s="94">
        <v>7201</v>
      </c>
      <c r="C65" s="85" t="s">
        <v>189</v>
      </c>
      <c r="D65" s="91" t="s">
        <v>768</v>
      </c>
      <c r="E65" s="82"/>
      <c r="F65" s="83" t="s">
        <v>104</v>
      </c>
      <c r="G65" s="94" t="s">
        <v>769</v>
      </c>
      <c r="H65" s="104" t="s">
        <v>770</v>
      </c>
      <c r="I65" s="104" t="s">
        <v>107</v>
      </c>
      <c r="J65" s="104" t="s">
        <v>107</v>
      </c>
      <c r="K65" s="105"/>
    </row>
    <row r="66" spans="1:11" ht="54" x14ac:dyDescent="0.45">
      <c r="A66" s="84"/>
      <c r="B66" s="94">
        <v>7209</v>
      </c>
      <c r="C66" s="85" t="s">
        <v>1900</v>
      </c>
      <c r="D66" s="91" t="s">
        <v>758</v>
      </c>
      <c r="E66" s="82"/>
      <c r="F66" s="83" t="s">
        <v>104</v>
      </c>
      <c r="G66" s="94" t="s">
        <v>759</v>
      </c>
      <c r="H66" s="104" t="s">
        <v>760</v>
      </c>
      <c r="I66" s="104" t="s">
        <v>761</v>
      </c>
      <c r="J66" s="104" t="s">
        <v>107</v>
      </c>
      <c r="K66" s="105"/>
    </row>
    <row r="67" spans="1:11" ht="54" x14ac:dyDescent="0.45">
      <c r="A67" s="84"/>
      <c r="B67" s="94">
        <v>7212</v>
      </c>
      <c r="C67" s="85" t="s">
        <v>1901</v>
      </c>
      <c r="D67" s="91" t="s">
        <v>762</v>
      </c>
      <c r="E67" s="82"/>
      <c r="F67" s="83" t="s">
        <v>104</v>
      </c>
      <c r="G67" s="94" t="s">
        <v>763</v>
      </c>
      <c r="H67" s="104" t="s">
        <v>764</v>
      </c>
      <c r="I67" s="104" t="s">
        <v>765</v>
      </c>
      <c r="J67" s="104" t="s">
        <v>107</v>
      </c>
      <c r="K67" s="105"/>
    </row>
    <row r="68" spans="1:11" ht="54" x14ac:dyDescent="0.45">
      <c r="A68" s="84"/>
      <c r="B68" s="94">
        <v>7213</v>
      </c>
      <c r="C68" s="85" t="s">
        <v>1902</v>
      </c>
      <c r="D68" s="91" t="s">
        <v>733</v>
      </c>
      <c r="E68" s="82"/>
      <c r="F68" s="83" t="s">
        <v>104</v>
      </c>
      <c r="G68" s="94" t="s">
        <v>734</v>
      </c>
      <c r="H68" s="104" t="s">
        <v>735</v>
      </c>
      <c r="I68" s="104" t="s">
        <v>107</v>
      </c>
      <c r="J68" s="104" t="s">
        <v>107</v>
      </c>
      <c r="K68" s="105"/>
    </row>
    <row r="69" spans="1:11" ht="54" x14ac:dyDescent="0.45">
      <c r="A69" s="84"/>
      <c r="B69" s="94">
        <v>7301</v>
      </c>
      <c r="C69" s="85" t="s">
        <v>1904</v>
      </c>
      <c r="D69" s="91" t="s">
        <v>752</v>
      </c>
      <c r="E69" s="82"/>
      <c r="F69" s="83" t="s">
        <v>104</v>
      </c>
      <c r="G69" s="94" t="s">
        <v>753</v>
      </c>
      <c r="H69" s="104" t="s">
        <v>754</v>
      </c>
      <c r="I69" s="104" t="s">
        <v>755</v>
      </c>
      <c r="J69" s="104" t="s">
        <v>107</v>
      </c>
      <c r="K69" s="105"/>
    </row>
    <row r="70" spans="1:11" ht="36" x14ac:dyDescent="0.45">
      <c r="A70" s="84"/>
      <c r="B70" s="94">
        <v>7362</v>
      </c>
      <c r="C70" s="85" t="s">
        <v>1907</v>
      </c>
      <c r="D70" s="91" t="s">
        <v>756</v>
      </c>
      <c r="E70" s="82"/>
      <c r="F70" s="83" t="s">
        <v>104</v>
      </c>
      <c r="G70" s="94" t="s">
        <v>757</v>
      </c>
      <c r="H70" s="104" t="s">
        <v>107</v>
      </c>
      <c r="I70" s="104" t="s">
        <v>107</v>
      </c>
      <c r="J70" s="104" t="s">
        <v>107</v>
      </c>
      <c r="K70" s="105"/>
    </row>
    <row r="71" spans="1:11" ht="54" x14ac:dyDescent="0.45">
      <c r="A71" s="84"/>
      <c r="B71" s="94">
        <v>7407</v>
      </c>
      <c r="C71" s="85" t="s">
        <v>1908</v>
      </c>
      <c r="D71" s="91" t="s">
        <v>746</v>
      </c>
      <c r="E71" s="82" t="s">
        <v>104</v>
      </c>
      <c r="F71" s="83"/>
      <c r="G71" s="94" t="s">
        <v>747</v>
      </c>
      <c r="H71" s="104" t="s">
        <v>748</v>
      </c>
      <c r="I71" s="104" t="s">
        <v>107</v>
      </c>
      <c r="J71" s="104" t="s">
        <v>107</v>
      </c>
      <c r="K71" s="105"/>
    </row>
    <row r="72" spans="1:11" ht="54" x14ac:dyDescent="0.45">
      <c r="A72" s="84"/>
      <c r="B72" s="94">
        <v>7408</v>
      </c>
      <c r="C72" s="85" t="s">
        <v>1909</v>
      </c>
      <c r="D72" s="91" t="s">
        <v>749</v>
      </c>
      <c r="E72" s="82"/>
      <c r="F72" s="83" t="s">
        <v>104</v>
      </c>
      <c r="G72" s="94" t="s">
        <v>750</v>
      </c>
      <c r="H72" s="104" t="s">
        <v>751</v>
      </c>
      <c r="I72" s="104" t="s">
        <v>107</v>
      </c>
      <c r="J72" s="104" t="s">
        <v>107</v>
      </c>
      <c r="K72" s="105"/>
    </row>
    <row r="73" spans="1:11" ht="36" x14ac:dyDescent="0.45">
      <c r="A73" s="84"/>
      <c r="B73" s="94">
        <v>7461</v>
      </c>
      <c r="C73" s="85" t="s">
        <v>1910</v>
      </c>
      <c r="D73" s="91" t="s">
        <v>736</v>
      </c>
      <c r="E73" s="82"/>
      <c r="F73" s="83" t="s">
        <v>104</v>
      </c>
      <c r="G73" s="94" t="s">
        <v>737</v>
      </c>
      <c r="H73" s="104" t="s">
        <v>738</v>
      </c>
      <c r="I73" s="104" t="s">
        <v>739</v>
      </c>
      <c r="J73" s="104" t="s">
        <v>740</v>
      </c>
      <c r="K73" s="105"/>
    </row>
    <row r="74" spans="1:11" ht="36" x14ac:dyDescent="0.45">
      <c r="A74" s="84"/>
      <c r="B74" s="94">
        <v>7464</v>
      </c>
      <c r="C74" s="85" t="s">
        <v>1911</v>
      </c>
      <c r="D74" s="91" t="s">
        <v>741</v>
      </c>
      <c r="E74" s="82"/>
      <c r="F74" s="83" t="s">
        <v>104</v>
      </c>
      <c r="G74" s="94" t="s">
        <v>742</v>
      </c>
      <c r="H74" s="104" t="s">
        <v>743</v>
      </c>
      <c r="I74" s="104" t="s">
        <v>744</v>
      </c>
      <c r="J74" s="104" t="s">
        <v>107</v>
      </c>
      <c r="K74" s="105"/>
    </row>
    <row r="75" spans="1:11" ht="90" x14ac:dyDescent="0.45">
      <c r="A75" s="84"/>
      <c r="B75" s="94">
        <v>7503</v>
      </c>
      <c r="C75" s="85" t="s">
        <v>1912</v>
      </c>
      <c r="D75" s="91" t="s">
        <v>721</v>
      </c>
      <c r="E75" s="82"/>
      <c r="F75" s="83" t="s">
        <v>104</v>
      </c>
      <c r="G75" s="94" t="s">
        <v>722</v>
      </c>
      <c r="H75" s="104" t="s">
        <v>723</v>
      </c>
      <c r="I75" s="104" t="s">
        <v>724</v>
      </c>
      <c r="J75" s="104" t="s">
        <v>725</v>
      </c>
      <c r="K75" s="105" t="s">
        <v>726</v>
      </c>
    </row>
    <row r="76" spans="1:11" ht="54" x14ac:dyDescent="0.45">
      <c r="A76" s="84"/>
      <c r="B76" s="94">
        <v>7504</v>
      </c>
      <c r="C76" s="85" t="s">
        <v>1913</v>
      </c>
      <c r="D76" s="91" t="s">
        <v>107</v>
      </c>
      <c r="E76" s="82"/>
      <c r="F76" s="83" t="s">
        <v>104</v>
      </c>
      <c r="G76" s="94" t="s">
        <v>727</v>
      </c>
      <c r="H76" s="104" t="s">
        <v>728</v>
      </c>
      <c r="I76" s="104" t="s">
        <v>729</v>
      </c>
      <c r="J76" s="104" t="s">
        <v>730</v>
      </c>
      <c r="K76" s="105" t="s">
        <v>731</v>
      </c>
    </row>
    <row r="77" spans="1:11" ht="72" x14ac:dyDescent="0.45">
      <c r="A77" s="84"/>
      <c r="B77" s="94">
        <v>7546</v>
      </c>
      <c r="C77" s="85" t="s">
        <v>1916</v>
      </c>
      <c r="D77" s="91" t="s">
        <v>766</v>
      </c>
      <c r="E77" s="82"/>
      <c r="F77" s="83" t="s">
        <v>104</v>
      </c>
      <c r="G77" s="94" t="s">
        <v>767</v>
      </c>
      <c r="H77" s="104" t="s">
        <v>107</v>
      </c>
      <c r="I77" s="104" t="s">
        <v>107</v>
      </c>
      <c r="J77" s="104" t="s">
        <v>107</v>
      </c>
      <c r="K77" s="105"/>
    </row>
    <row r="78" spans="1:11" ht="54" x14ac:dyDescent="0.45">
      <c r="A78" s="84" t="s">
        <v>8</v>
      </c>
      <c r="B78" s="94">
        <v>8201</v>
      </c>
      <c r="C78" s="85" t="s">
        <v>1917</v>
      </c>
      <c r="D78" s="91" t="s">
        <v>771</v>
      </c>
      <c r="E78" s="82" t="s">
        <v>104</v>
      </c>
      <c r="F78" s="83"/>
      <c r="G78" s="94" t="s">
        <v>772</v>
      </c>
      <c r="H78" s="104" t="s">
        <v>773</v>
      </c>
      <c r="I78" s="104" t="s">
        <v>774</v>
      </c>
      <c r="J78" s="104" t="s">
        <v>107</v>
      </c>
      <c r="K78" s="105"/>
    </row>
    <row r="79" spans="1:11" ht="36" x14ac:dyDescent="0.45">
      <c r="A79" s="84"/>
      <c r="B79" s="94">
        <v>8202</v>
      </c>
      <c r="C79" s="85" t="s">
        <v>193</v>
      </c>
      <c r="D79" s="91" t="s">
        <v>776</v>
      </c>
      <c r="E79" s="82"/>
      <c r="F79" s="83" t="s">
        <v>104</v>
      </c>
      <c r="G79" s="94" t="s">
        <v>777</v>
      </c>
      <c r="H79" s="104" t="s">
        <v>107</v>
      </c>
      <c r="I79" s="104" t="s">
        <v>107</v>
      </c>
      <c r="J79" s="104" t="s">
        <v>107</v>
      </c>
      <c r="K79" s="105"/>
    </row>
    <row r="80" spans="1:11" ht="72" x14ac:dyDescent="0.45">
      <c r="A80" s="84"/>
      <c r="B80" s="94">
        <v>8203</v>
      </c>
      <c r="C80" s="85" t="s">
        <v>1918</v>
      </c>
      <c r="D80" s="91" t="s">
        <v>801</v>
      </c>
      <c r="E80" s="82"/>
      <c r="F80" s="83" t="s">
        <v>104</v>
      </c>
      <c r="G80" s="94" t="s">
        <v>802</v>
      </c>
      <c r="H80" s="104" t="s">
        <v>803</v>
      </c>
      <c r="I80" s="104" t="s">
        <v>804</v>
      </c>
      <c r="J80" s="104" t="s">
        <v>107</v>
      </c>
      <c r="K80" s="105"/>
    </row>
    <row r="81" spans="1:11" ht="36" x14ac:dyDescent="0.45">
      <c r="A81" s="84"/>
      <c r="B81" s="94">
        <v>8204</v>
      </c>
      <c r="C81" s="85" t="s">
        <v>1919</v>
      </c>
      <c r="D81" s="91" t="s">
        <v>814</v>
      </c>
      <c r="E81" s="82"/>
      <c r="F81" s="83" t="s">
        <v>104</v>
      </c>
      <c r="G81" s="94" t="s">
        <v>815</v>
      </c>
      <c r="H81" s="104" t="s">
        <v>107</v>
      </c>
      <c r="I81" s="104" t="s">
        <v>107</v>
      </c>
      <c r="J81" s="104" t="s">
        <v>107</v>
      </c>
      <c r="K81" s="105"/>
    </row>
    <row r="82" spans="1:11" ht="54" x14ac:dyDescent="0.45">
      <c r="A82" s="84"/>
      <c r="B82" s="94">
        <v>8208</v>
      </c>
      <c r="C82" s="85" t="s">
        <v>1920</v>
      </c>
      <c r="D82" s="91" t="s">
        <v>788</v>
      </c>
      <c r="E82" s="82"/>
      <c r="F82" s="83" t="s">
        <v>104</v>
      </c>
      <c r="G82" s="94" t="s">
        <v>789</v>
      </c>
      <c r="H82" s="104" t="s">
        <v>790</v>
      </c>
      <c r="I82" s="104" t="s">
        <v>791</v>
      </c>
      <c r="J82" s="104" t="s">
        <v>140</v>
      </c>
      <c r="K82" s="105"/>
    </row>
    <row r="83" spans="1:11" ht="72" x14ac:dyDescent="0.45">
      <c r="A83" s="84"/>
      <c r="B83" s="94">
        <v>8216</v>
      </c>
      <c r="C83" s="85" t="s">
        <v>1921</v>
      </c>
      <c r="D83" s="91" t="s">
        <v>786</v>
      </c>
      <c r="E83" s="82"/>
      <c r="F83" s="83" t="s">
        <v>104</v>
      </c>
      <c r="G83" s="94" t="s">
        <v>787</v>
      </c>
      <c r="H83" s="104" t="s">
        <v>107</v>
      </c>
      <c r="I83" s="104" t="s">
        <v>107</v>
      </c>
      <c r="J83" s="104" t="s">
        <v>107</v>
      </c>
      <c r="K83" s="105"/>
    </row>
    <row r="84" spans="1:11" ht="72" x14ac:dyDescent="0.45">
      <c r="A84" s="84"/>
      <c r="B84" s="94">
        <v>8217</v>
      </c>
      <c r="C84" s="85" t="s">
        <v>1922</v>
      </c>
      <c r="D84" s="91" t="s">
        <v>795</v>
      </c>
      <c r="E84" s="82"/>
      <c r="F84" s="83" t="s">
        <v>104</v>
      </c>
      <c r="G84" s="94" t="s">
        <v>796</v>
      </c>
      <c r="H84" s="104" t="s">
        <v>107</v>
      </c>
      <c r="I84" s="104" t="s">
        <v>107</v>
      </c>
      <c r="J84" s="104" t="s">
        <v>107</v>
      </c>
      <c r="K84" s="105"/>
    </row>
    <row r="85" spans="1:11" ht="36" x14ac:dyDescent="0.45">
      <c r="A85" s="84"/>
      <c r="B85" s="94">
        <v>8224</v>
      </c>
      <c r="C85" s="85" t="s">
        <v>1925</v>
      </c>
      <c r="D85" s="91" t="s">
        <v>792</v>
      </c>
      <c r="E85" s="82"/>
      <c r="F85" s="83" t="s">
        <v>104</v>
      </c>
      <c r="G85" s="94" t="s">
        <v>715</v>
      </c>
      <c r="H85" s="104" t="s">
        <v>793</v>
      </c>
      <c r="I85" s="104" t="s">
        <v>794</v>
      </c>
      <c r="J85" s="104" t="s">
        <v>107</v>
      </c>
      <c r="K85" s="105"/>
    </row>
    <row r="86" spans="1:11" ht="54" x14ac:dyDescent="0.45">
      <c r="A86" s="84"/>
      <c r="B86" s="94">
        <v>8232</v>
      </c>
      <c r="C86" s="85" t="s">
        <v>1929</v>
      </c>
      <c r="D86" s="91" t="s">
        <v>784</v>
      </c>
      <c r="E86" s="82"/>
      <c r="F86" s="83" t="s">
        <v>104</v>
      </c>
      <c r="G86" s="94" t="s">
        <v>785</v>
      </c>
      <c r="H86" s="104" t="s">
        <v>107</v>
      </c>
      <c r="I86" s="104" t="s">
        <v>107</v>
      </c>
      <c r="J86" s="104" t="s">
        <v>107</v>
      </c>
      <c r="K86" s="105"/>
    </row>
    <row r="87" spans="1:11" ht="126" x14ac:dyDescent="0.45">
      <c r="A87" s="84"/>
      <c r="B87" s="94">
        <v>8234</v>
      </c>
      <c r="C87" s="85" t="s">
        <v>1931</v>
      </c>
      <c r="D87" s="91" t="s">
        <v>778</v>
      </c>
      <c r="E87" s="82"/>
      <c r="F87" s="83" t="s">
        <v>104</v>
      </c>
      <c r="G87" s="94" t="s">
        <v>779</v>
      </c>
      <c r="H87" s="104" t="s">
        <v>780</v>
      </c>
      <c r="I87" s="104" t="s">
        <v>781</v>
      </c>
      <c r="J87" s="104" t="s">
        <v>782</v>
      </c>
      <c r="K87" s="105" t="s">
        <v>783</v>
      </c>
    </row>
    <row r="88" spans="1:11" ht="54" x14ac:dyDescent="0.45">
      <c r="A88" s="84"/>
      <c r="B88" s="94">
        <v>8235</v>
      </c>
      <c r="C88" s="85" t="s">
        <v>1932</v>
      </c>
      <c r="D88" s="91" t="s">
        <v>806</v>
      </c>
      <c r="E88" s="82"/>
      <c r="F88" s="83" t="s">
        <v>104</v>
      </c>
      <c r="G88" s="94" t="s">
        <v>807</v>
      </c>
      <c r="H88" s="104" t="s">
        <v>107</v>
      </c>
      <c r="I88" s="104" t="s">
        <v>107</v>
      </c>
      <c r="J88" s="104" t="s">
        <v>107</v>
      </c>
      <c r="K88" s="105"/>
    </row>
    <row r="89" spans="1:11" ht="54" x14ac:dyDescent="0.45">
      <c r="A89" s="84"/>
      <c r="B89" s="94">
        <v>8302</v>
      </c>
      <c r="C89" s="85" t="s">
        <v>1933</v>
      </c>
      <c r="D89" s="91" t="s">
        <v>809</v>
      </c>
      <c r="E89" s="82"/>
      <c r="F89" s="83" t="s">
        <v>104</v>
      </c>
      <c r="G89" s="94" t="s">
        <v>810</v>
      </c>
      <c r="H89" s="104" t="s">
        <v>811</v>
      </c>
      <c r="I89" s="104" t="s">
        <v>812</v>
      </c>
      <c r="J89" s="104" t="s">
        <v>813</v>
      </c>
      <c r="K89" s="105"/>
    </row>
    <row r="90" spans="1:11" ht="54" x14ac:dyDescent="0.45">
      <c r="A90" s="84"/>
      <c r="B90" s="94">
        <v>8309</v>
      </c>
      <c r="C90" s="85" t="s">
        <v>1934</v>
      </c>
      <c r="D90" s="91" t="s">
        <v>816</v>
      </c>
      <c r="E90" s="82"/>
      <c r="F90" s="83" t="s">
        <v>104</v>
      </c>
      <c r="G90" s="94" t="s">
        <v>817</v>
      </c>
      <c r="H90" s="104" t="s">
        <v>818</v>
      </c>
      <c r="I90" s="104" t="s">
        <v>819</v>
      </c>
      <c r="J90" s="104" t="s">
        <v>820</v>
      </c>
      <c r="K90" s="105" t="s">
        <v>821</v>
      </c>
    </row>
    <row r="91" spans="1:11" x14ac:dyDescent="0.45">
      <c r="A91" s="84"/>
      <c r="B91" s="94">
        <v>8447</v>
      </c>
      <c r="C91" s="85" t="s">
        <v>1940</v>
      </c>
      <c r="D91" s="91" t="s">
        <v>797</v>
      </c>
      <c r="E91" s="82"/>
      <c r="F91" s="83" t="s">
        <v>104</v>
      </c>
      <c r="G91" s="94" t="s">
        <v>798</v>
      </c>
      <c r="H91" s="104" t="s">
        <v>799</v>
      </c>
      <c r="I91" s="104" t="s">
        <v>800</v>
      </c>
      <c r="J91" s="104" t="s">
        <v>107</v>
      </c>
      <c r="K91" s="105"/>
    </row>
    <row r="92" spans="1:11" ht="72" x14ac:dyDescent="0.45">
      <c r="A92" s="84" t="s">
        <v>9</v>
      </c>
      <c r="B92" s="94">
        <v>9215</v>
      </c>
      <c r="C92" s="85" t="s">
        <v>215</v>
      </c>
      <c r="D92" s="91" t="s">
        <v>827</v>
      </c>
      <c r="E92" s="82"/>
      <c r="F92" s="83" t="s">
        <v>104</v>
      </c>
      <c r="G92" s="94" t="s">
        <v>828</v>
      </c>
      <c r="H92" s="104" t="s">
        <v>829</v>
      </c>
      <c r="I92" s="104" t="s">
        <v>107</v>
      </c>
      <c r="J92" s="104" t="s">
        <v>107</v>
      </c>
      <c r="K92" s="105"/>
    </row>
    <row r="93" spans="1:11" ht="36" x14ac:dyDescent="0.45">
      <c r="A93" s="84"/>
      <c r="B93" s="94">
        <v>9343</v>
      </c>
      <c r="C93" s="85" t="s">
        <v>1943</v>
      </c>
      <c r="D93" s="91" t="s">
        <v>518</v>
      </c>
      <c r="E93" s="82"/>
      <c r="F93" s="83" t="s">
        <v>104</v>
      </c>
      <c r="G93" s="94" t="s">
        <v>834</v>
      </c>
      <c r="H93" s="104" t="s">
        <v>835</v>
      </c>
      <c r="I93" s="104" t="s">
        <v>107</v>
      </c>
      <c r="J93" s="104" t="s">
        <v>107</v>
      </c>
      <c r="K93" s="105"/>
    </row>
    <row r="94" spans="1:11" ht="36" x14ac:dyDescent="0.45">
      <c r="A94" s="84"/>
      <c r="B94" s="94">
        <v>9386</v>
      </c>
      <c r="C94" s="85" t="s">
        <v>199</v>
      </c>
      <c r="D94" s="91" t="s">
        <v>822</v>
      </c>
      <c r="E94" s="82"/>
      <c r="F94" s="83" t="s">
        <v>104</v>
      </c>
      <c r="G94" s="94" t="s">
        <v>823</v>
      </c>
      <c r="H94" s="104" t="s">
        <v>824</v>
      </c>
      <c r="I94" s="104" t="s">
        <v>825</v>
      </c>
      <c r="J94" s="104" t="s">
        <v>107</v>
      </c>
      <c r="K94" s="105"/>
    </row>
    <row r="95" spans="1:11" ht="72" x14ac:dyDescent="0.45">
      <c r="A95" s="84"/>
      <c r="B95" s="94">
        <v>9411</v>
      </c>
      <c r="C95" s="85" t="s">
        <v>1944</v>
      </c>
      <c r="D95" s="91" t="s">
        <v>830</v>
      </c>
      <c r="E95" s="82"/>
      <c r="F95" s="83" t="s">
        <v>104</v>
      </c>
      <c r="G95" s="94" t="s">
        <v>831</v>
      </c>
      <c r="H95" s="104" t="s">
        <v>832</v>
      </c>
      <c r="I95" s="104" t="s">
        <v>107</v>
      </c>
      <c r="J95" s="104" t="s">
        <v>107</v>
      </c>
      <c r="K95" s="105"/>
    </row>
    <row r="96" spans="1:11" ht="90" x14ac:dyDescent="0.45">
      <c r="A96" s="84" t="s">
        <v>10</v>
      </c>
      <c r="B96" s="94">
        <v>10203</v>
      </c>
      <c r="C96" s="85" t="s">
        <v>225</v>
      </c>
      <c r="D96" s="91" t="s">
        <v>849</v>
      </c>
      <c r="E96" s="82"/>
      <c r="F96" s="83" t="s">
        <v>104</v>
      </c>
      <c r="G96" s="94" t="s">
        <v>850</v>
      </c>
      <c r="H96" s="104" t="s">
        <v>851</v>
      </c>
      <c r="I96" s="104" t="s">
        <v>107</v>
      </c>
      <c r="J96" s="104" t="s">
        <v>107</v>
      </c>
      <c r="K96" s="105"/>
    </row>
    <row r="97" spans="1:11" ht="90" x14ac:dyDescent="0.45">
      <c r="A97" s="84"/>
      <c r="B97" s="94">
        <v>10211</v>
      </c>
      <c r="C97" s="85" t="s">
        <v>1946</v>
      </c>
      <c r="D97" s="91" t="s">
        <v>836</v>
      </c>
      <c r="E97" s="82"/>
      <c r="F97" s="83" t="s">
        <v>104</v>
      </c>
      <c r="G97" s="94" t="s">
        <v>837</v>
      </c>
      <c r="H97" s="104" t="s">
        <v>838</v>
      </c>
      <c r="I97" s="104" t="s">
        <v>839</v>
      </c>
      <c r="J97" s="104" t="s">
        <v>840</v>
      </c>
      <c r="K97" s="105" t="s">
        <v>841</v>
      </c>
    </row>
    <row r="98" spans="1:11" ht="36" x14ac:dyDescent="0.45">
      <c r="A98" s="84"/>
      <c r="B98" s="94">
        <v>10384</v>
      </c>
      <c r="C98" s="85" t="s">
        <v>1950</v>
      </c>
      <c r="D98" s="91" t="s">
        <v>843</v>
      </c>
      <c r="E98" s="82"/>
      <c r="F98" s="83" t="s">
        <v>104</v>
      </c>
      <c r="G98" s="94" t="s">
        <v>844</v>
      </c>
      <c r="H98" s="104" t="s">
        <v>107</v>
      </c>
      <c r="I98" s="104" t="s">
        <v>107</v>
      </c>
      <c r="J98" s="104" t="s">
        <v>107</v>
      </c>
      <c r="K98" s="105"/>
    </row>
    <row r="99" spans="1:11" ht="72" x14ac:dyDescent="0.45">
      <c r="A99" s="84"/>
      <c r="B99" s="94">
        <v>10421</v>
      </c>
      <c r="C99" s="85" t="s">
        <v>1951</v>
      </c>
      <c r="D99" s="91" t="s">
        <v>845</v>
      </c>
      <c r="E99" s="82"/>
      <c r="F99" s="83" t="s">
        <v>104</v>
      </c>
      <c r="G99" s="94" t="s">
        <v>846</v>
      </c>
      <c r="H99" s="104" t="s">
        <v>847</v>
      </c>
      <c r="I99" s="104" t="s">
        <v>107</v>
      </c>
      <c r="J99" s="104" t="s">
        <v>107</v>
      </c>
      <c r="K99" s="105"/>
    </row>
    <row r="100" spans="1:11" ht="72" x14ac:dyDescent="0.45">
      <c r="A100" s="84"/>
      <c r="B100" s="94">
        <v>10424</v>
      </c>
      <c r="C100" s="85" t="s">
        <v>1952</v>
      </c>
      <c r="D100" s="91" t="s">
        <v>107</v>
      </c>
      <c r="E100" s="82"/>
      <c r="F100" s="83" t="s">
        <v>104</v>
      </c>
      <c r="G100" s="94" t="s">
        <v>848</v>
      </c>
      <c r="H100" s="104" t="s">
        <v>107</v>
      </c>
      <c r="I100" s="104" t="s">
        <v>107</v>
      </c>
      <c r="J100" s="104" t="s">
        <v>107</v>
      </c>
      <c r="K100" s="105"/>
    </row>
    <row r="101" spans="1:11" ht="54" x14ac:dyDescent="0.45">
      <c r="A101" s="84"/>
      <c r="B101" s="94">
        <v>10524</v>
      </c>
      <c r="C101" s="85" t="s">
        <v>229</v>
      </c>
      <c r="D101" s="91" t="s">
        <v>852</v>
      </c>
      <c r="E101" s="82"/>
      <c r="F101" s="83" t="s">
        <v>104</v>
      </c>
      <c r="G101" s="94" t="s">
        <v>853</v>
      </c>
      <c r="H101" s="104" t="s">
        <v>107</v>
      </c>
      <c r="I101" s="104" t="s">
        <v>107</v>
      </c>
      <c r="J101" s="104" t="s">
        <v>107</v>
      </c>
      <c r="K101" s="105"/>
    </row>
    <row r="102" spans="1:11" ht="54" x14ac:dyDescent="0.45">
      <c r="A102" s="84" t="s">
        <v>11</v>
      </c>
      <c r="B102" s="94">
        <v>11100</v>
      </c>
      <c r="C102" s="85" t="s">
        <v>231</v>
      </c>
      <c r="D102" s="91" t="s">
        <v>914</v>
      </c>
      <c r="E102" s="82" t="s">
        <v>104</v>
      </c>
      <c r="F102" s="83"/>
      <c r="G102" s="94" t="s">
        <v>915</v>
      </c>
      <c r="H102" s="104" t="s">
        <v>107</v>
      </c>
      <c r="I102" s="104" t="s">
        <v>107</v>
      </c>
      <c r="J102" s="104" t="s">
        <v>107</v>
      </c>
      <c r="K102" s="105"/>
    </row>
    <row r="103" spans="1:11" ht="54" x14ac:dyDescent="0.45">
      <c r="A103" s="84"/>
      <c r="B103" s="94">
        <v>11215</v>
      </c>
      <c r="C103" s="85" t="s">
        <v>241</v>
      </c>
      <c r="D103" s="91" t="s">
        <v>854</v>
      </c>
      <c r="E103" s="82"/>
      <c r="F103" s="83" t="s">
        <v>104</v>
      </c>
      <c r="G103" s="94" t="s">
        <v>855</v>
      </c>
      <c r="H103" s="104" t="s">
        <v>856</v>
      </c>
      <c r="I103" s="104" t="s">
        <v>857</v>
      </c>
      <c r="J103" s="104" t="s">
        <v>107</v>
      </c>
      <c r="K103" s="105"/>
    </row>
    <row r="104" spans="1:11" ht="36" x14ac:dyDescent="0.45">
      <c r="A104" s="84"/>
      <c r="B104" s="94">
        <v>11218</v>
      </c>
      <c r="C104" s="85" t="s">
        <v>259</v>
      </c>
      <c r="D104" s="91" t="s">
        <v>859</v>
      </c>
      <c r="E104" s="82"/>
      <c r="F104" s="83" t="s">
        <v>104</v>
      </c>
      <c r="G104" s="94" t="s">
        <v>860</v>
      </c>
      <c r="H104" s="104" t="s">
        <v>107</v>
      </c>
      <c r="I104" s="104" t="s">
        <v>107</v>
      </c>
      <c r="J104" s="104" t="s">
        <v>107</v>
      </c>
      <c r="K104" s="105"/>
    </row>
    <row r="105" spans="1:11" ht="36" x14ac:dyDescent="0.45">
      <c r="A105" s="84"/>
      <c r="B105" s="94">
        <v>11232</v>
      </c>
      <c r="C105" s="85" t="s">
        <v>1958</v>
      </c>
      <c r="D105" s="91" t="s">
        <v>863</v>
      </c>
      <c r="E105" s="82"/>
      <c r="F105" s="83" t="s">
        <v>104</v>
      </c>
      <c r="G105" s="94" t="s">
        <v>864</v>
      </c>
      <c r="H105" s="104" t="s">
        <v>107</v>
      </c>
      <c r="I105" s="104" t="s">
        <v>107</v>
      </c>
      <c r="J105" s="104" t="s">
        <v>107</v>
      </c>
      <c r="K105" s="105"/>
    </row>
    <row r="106" spans="1:11" ht="36" x14ac:dyDescent="0.45">
      <c r="A106" s="84"/>
      <c r="B106" s="94">
        <v>11234</v>
      </c>
      <c r="C106" s="85" t="s">
        <v>1959</v>
      </c>
      <c r="D106" s="91" t="s">
        <v>865</v>
      </c>
      <c r="E106" s="82"/>
      <c r="F106" s="83" t="s">
        <v>104</v>
      </c>
      <c r="G106" s="94" t="s">
        <v>866</v>
      </c>
      <c r="H106" s="104" t="s">
        <v>867</v>
      </c>
      <c r="I106" s="104" t="s">
        <v>868</v>
      </c>
      <c r="J106" s="104" t="s">
        <v>869</v>
      </c>
      <c r="K106" s="105" t="s">
        <v>870</v>
      </c>
    </row>
    <row r="107" spans="1:11" ht="108" x14ac:dyDescent="0.45">
      <c r="A107" s="84"/>
      <c r="B107" s="94">
        <v>11235</v>
      </c>
      <c r="C107" s="85" t="s">
        <v>273</v>
      </c>
      <c r="D107" s="91" t="s">
        <v>871</v>
      </c>
      <c r="E107" s="82"/>
      <c r="F107" s="83" t="s">
        <v>104</v>
      </c>
      <c r="G107" s="94" t="s">
        <v>872</v>
      </c>
      <c r="H107" s="104" t="s">
        <v>873</v>
      </c>
      <c r="I107" s="104" t="s">
        <v>874</v>
      </c>
      <c r="J107" s="104" t="s">
        <v>875</v>
      </c>
      <c r="K107" s="105" t="s">
        <v>875</v>
      </c>
    </row>
    <row r="108" spans="1:11" ht="72" x14ac:dyDescent="0.45">
      <c r="A108" s="84"/>
      <c r="B108" s="94">
        <v>11237</v>
      </c>
      <c r="C108" s="85" t="s">
        <v>1960</v>
      </c>
      <c r="D108" s="91" t="s">
        <v>876</v>
      </c>
      <c r="E108" s="82"/>
      <c r="F108" s="83" t="s">
        <v>104</v>
      </c>
      <c r="G108" s="94" t="s">
        <v>877</v>
      </c>
      <c r="H108" s="104" t="s">
        <v>878</v>
      </c>
      <c r="I108" s="104" t="s">
        <v>879</v>
      </c>
      <c r="J108" s="104" t="s">
        <v>880</v>
      </c>
      <c r="K108" s="105"/>
    </row>
    <row r="109" spans="1:11" ht="54" x14ac:dyDescent="0.45">
      <c r="A109" s="84"/>
      <c r="B109" s="94">
        <v>11238</v>
      </c>
      <c r="C109" s="85" t="s">
        <v>281</v>
      </c>
      <c r="D109" s="91" t="s">
        <v>881</v>
      </c>
      <c r="E109" s="82"/>
      <c r="F109" s="83" t="s">
        <v>104</v>
      </c>
      <c r="G109" s="94" t="s">
        <v>882</v>
      </c>
      <c r="H109" s="104" t="s">
        <v>883</v>
      </c>
      <c r="I109" s="104" t="s">
        <v>884</v>
      </c>
      <c r="J109" s="104" t="s">
        <v>885</v>
      </c>
      <c r="K109" s="105" t="s">
        <v>886</v>
      </c>
    </row>
    <row r="110" spans="1:11" ht="90" x14ac:dyDescent="0.45">
      <c r="A110" s="84"/>
      <c r="B110" s="94">
        <v>11245</v>
      </c>
      <c r="C110" s="85" t="s">
        <v>239</v>
      </c>
      <c r="D110" s="91" t="s">
        <v>887</v>
      </c>
      <c r="E110" s="82"/>
      <c r="F110" s="83" t="s">
        <v>104</v>
      </c>
      <c r="G110" s="94" t="s">
        <v>888</v>
      </c>
      <c r="H110" s="104" t="s">
        <v>889</v>
      </c>
      <c r="I110" s="104" t="s">
        <v>890</v>
      </c>
      <c r="J110" s="104" t="s">
        <v>107</v>
      </c>
      <c r="K110" s="105"/>
    </row>
    <row r="111" spans="1:11" ht="72" x14ac:dyDescent="0.45">
      <c r="A111" s="84"/>
      <c r="B111" s="94">
        <v>11342</v>
      </c>
      <c r="C111" s="85" t="s">
        <v>279</v>
      </c>
      <c r="D111" s="91" t="s">
        <v>892</v>
      </c>
      <c r="E111" s="82"/>
      <c r="F111" s="83" t="s">
        <v>104</v>
      </c>
      <c r="G111" s="94" t="s">
        <v>893</v>
      </c>
      <c r="H111" s="104" t="s">
        <v>894</v>
      </c>
      <c r="I111" s="104" t="s">
        <v>895</v>
      </c>
      <c r="J111" s="104" t="s">
        <v>896</v>
      </c>
      <c r="K111" s="105"/>
    </row>
    <row r="112" spans="1:11" ht="54" x14ac:dyDescent="0.45">
      <c r="A112" s="84"/>
      <c r="B112" s="94">
        <v>11348</v>
      </c>
      <c r="C112" s="85" t="s">
        <v>271</v>
      </c>
      <c r="D112" s="91" t="s">
        <v>897</v>
      </c>
      <c r="E112" s="82"/>
      <c r="F112" s="83" t="s">
        <v>104</v>
      </c>
      <c r="G112" s="94" t="s">
        <v>898</v>
      </c>
      <c r="H112" s="104" t="s">
        <v>899</v>
      </c>
      <c r="I112" s="104" t="s">
        <v>900</v>
      </c>
      <c r="J112" s="104" t="s">
        <v>107</v>
      </c>
      <c r="K112" s="105"/>
    </row>
    <row r="113" spans="1:11" ht="54" x14ac:dyDescent="0.45">
      <c r="A113" s="84"/>
      <c r="B113" s="94">
        <v>11363</v>
      </c>
      <c r="C113" s="85" t="s">
        <v>265</v>
      </c>
      <c r="D113" s="91" t="s">
        <v>901</v>
      </c>
      <c r="E113" s="82"/>
      <c r="F113" s="83" t="s">
        <v>104</v>
      </c>
      <c r="G113" s="94" t="s">
        <v>902</v>
      </c>
      <c r="H113" s="104" t="s">
        <v>903</v>
      </c>
      <c r="I113" s="104" t="s">
        <v>107</v>
      </c>
      <c r="J113" s="104" t="s">
        <v>107</v>
      </c>
      <c r="K113" s="105"/>
    </row>
    <row r="114" spans="1:11" ht="54" x14ac:dyDescent="0.45">
      <c r="A114" s="84"/>
      <c r="B114" s="94">
        <v>11381</v>
      </c>
      <c r="C114" s="85" t="s">
        <v>1963</v>
      </c>
      <c r="D114" s="91" t="s">
        <v>905</v>
      </c>
      <c r="E114" s="82"/>
      <c r="F114" s="83" t="s">
        <v>104</v>
      </c>
      <c r="G114" s="94" t="s">
        <v>906</v>
      </c>
      <c r="H114" s="104" t="s">
        <v>107</v>
      </c>
      <c r="I114" s="104" t="s">
        <v>107</v>
      </c>
      <c r="J114" s="104" t="s">
        <v>107</v>
      </c>
      <c r="K114" s="105"/>
    </row>
    <row r="115" spans="1:11" ht="54" x14ac:dyDescent="0.45">
      <c r="A115" s="84"/>
      <c r="B115" s="94">
        <v>11465</v>
      </c>
      <c r="C115" s="85" t="s">
        <v>1964</v>
      </c>
      <c r="D115" s="91" t="s">
        <v>908</v>
      </c>
      <c r="E115" s="82"/>
      <c r="F115" s="83" t="s">
        <v>104</v>
      </c>
      <c r="G115" s="94" t="s">
        <v>909</v>
      </c>
      <c r="H115" s="104" t="s">
        <v>910</v>
      </c>
      <c r="I115" s="104" t="s">
        <v>911</v>
      </c>
      <c r="J115" s="104" t="s">
        <v>107</v>
      </c>
      <c r="K115" s="105"/>
    </row>
    <row r="116" spans="1:11" ht="54" x14ac:dyDescent="0.45">
      <c r="A116" s="84" t="s">
        <v>12</v>
      </c>
      <c r="B116" s="94">
        <v>12211</v>
      </c>
      <c r="C116" s="85" t="s">
        <v>303</v>
      </c>
      <c r="D116" s="91" t="s">
        <v>953</v>
      </c>
      <c r="E116" s="82" t="s">
        <v>104</v>
      </c>
      <c r="F116" s="83"/>
      <c r="G116" s="94" t="s">
        <v>954</v>
      </c>
      <c r="H116" s="104" t="s">
        <v>955</v>
      </c>
      <c r="I116" s="104" t="s">
        <v>107</v>
      </c>
      <c r="J116" s="104" t="s">
        <v>107</v>
      </c>
      <c r="K116" s="105"/>
    </row>
    <row r="117" spans="1:11" ht="36" x14ac:dyDescent="0.45">
      <c r="A117" s="84"/>
      <c r="B117" s="94">
        <v>12212</v>
      </c>
      <c r="C117" s="85" t="s">
        <v>295</v>
      </c>
      <c r="D117" s="91" t="s">
        <v>956</v>
      </c>
      <c r="E117" s="82" t="s">
        <v>104</v>
      </c>
      <c r="F117" s="83"/>
      <c r="G117" s="94" t="s">
        <v>957</v>
      </c>
      <c r="H117" s="104" t="s">
        <v>107</v>
      </c>
      <c r="I117" s="104" t="s">
        <v>107</v>
      </c>
      <c r="J117" s="104" t="s">
        <v>107</v>
      </c>
      <c r="K117" s="105"/>
    </row>
    <row r="118" spans="1:11" ht="54" x14ac:dyDescent="0.45">
      <c r="A118" s="84"/>
      <c r="B118" s="94">
        <v>12216</v>
      </c>
      <c r="C118" s="85" t="s">
        <v>299</v>
      </c>
      <c r="D118" s="91" t="s">
        <v>917</v>
      </c>
      <c r="E118" s="82"/>
      <c r="F118" s="83" t="s">
        <v>104</v>
      </c>
      <c r="G118" s="94" t="s">
        <v>918</v>
      </c>
      <c r="H118" s="104" t="s">
        <v>107</v>
      </c>
      <c r="I118" s="104" t="s">
        <v>107</v>
      </c>
      <c r="J118" s="104" t="s">
        <v>107</v>
      </c>
      <c r="K118" s="105"/>
    </row>
    <row r="119" spans="1:11" ht="72" x14ac:dyDescent="0.45">
      <c r="A119" s="84"/>
      <c r="B119" s="94">
        <v>12219</v>
      </c>
      <c r="C119" s="85" t="s">
        <v>297</v>
      </c>
      <c r="D119" s="91" t="s">
        <v>919</v>
      </c>
      <c r="E119" s="82"/>
      <c r="F119" s="83" t="s">
        <v>104</v>
      </c>
      <c r="G119" s="94" t="s">
        <v>920</v>
      </c>
      <c r="H119" s="104" t="s">
        <v>921</v>
      </c>
      <c r="I119" s="104" t="s">
        <v>922</v>
      </c>
      <c r="J119" s="104" t="s">
        <v>923</v>
      </c>
      <c r="K119" s="105"/>
    </row>
    <row r="120" spans="1:11" ht="72" x14ac:dyDescent="0.45">
      <c r="A120" s="84"/>
      <c r="B120" s="94">
        <v>12220</v>
      </c>
      <c r="C120" s="85" t="s">
        <v>315</v>
      </c>
      <c r="D120" s="91" t="s">
        <v>924</v>
      </c>
      <c r="E120" s="82"/>
      <c r="F120" s="83" t="s">
        <v>104</v>
      </c>
      <c r="G120" s="94" t="s">
        <v>925</v>
      </c>
      <c r="H120" s="104" t="s">
        <v>107</v>
      </c>
      <c r="I120" s="104" t="s">
        <v>107</v>
      </c>
      <c r="J120" s="104" t="s">
        <v>107</v>
      </c>
      <c r="K120" s="105"/>
    </row>
    <row r="121" spans="1:11" ht="90" x14ac:dyDescent="0.45">
      <c r="A121" s="84"/>
      <c r="B121" s="94">
        <v>12222</v>
      </c>
      <c r="C121" s="85" t="s">
        <v>291</v>
      </c>
      <c r="D121" s="91" t="s">
        <v>926</v>
      </c>
      <c r="E121" s="82"/>
      <c r="F121" s="83" t="s">
        <v>104</v>
      </c>
      <c r="G121" s="94" t="s">
        <v>927</v>
      </c>
      <c r="H121" s="104" t="s">
        <v>928</v>
      </c>
      <c r="I121" s="104" t="s">
        <v>929</v>
      </c>
      <c r="J121" s="104" t="s">
        <v>107</v>
      </c>
      <c r="K121" s="105"/>
    </row>
    <row r="122" spans="1:11" ht="72" x14ac:dyDescent="0.45">
      <c r="A122" s="84"/>
      <c r="B122" s="94">
        <v>12224</v>
      </c>
      <c r="C122" s="85" t="s">
        <v>1969</v>
      </c>
      <c r="D122" s="91" t="s">
        <v>930</v>
      </c>
      <c r="E122" s="82"/>
      <c r="F122" s="83" t="s">
        <v>104</v>
      </c>
      <c r="G122" s="94" t="s">
        <v>667</v>
      </c>
      <c r="H122" s="104" t="s">
        <v>931</v>
      </c>
      <c r="I122" s="104" t="s">
        <v>932</v>
      </c>
      <c r="J122" s="104" t="s">
        <v>933</v>
      </c>
      <c r="K122" s="105" t="s">
        <v>934</v>
      </c>
    </row>
    <row r="123" spans="1:11" ht="36" x14ac:dyDescent="0.45">
      <c r="A123" s="84"/>
      <c r="B123" s="94">
        <v>12232</v>
      </c>
      <c r="C123" s="85" t="s">
        <v>307</v>
      </c>
      <c r="D123" s="91" t="s">
        <v>935</v>
      </c>
      <c r="E123" s="82"/>
      <c r="F123" s="83" t="s">
        <v>104</v>
      </c>
      <c r="G123" s="94" t="s">
        <v>936</v>
      </c>
      <c r="H123" s="104" t="s">
        <v>107</v>
      </c>
      <c r="I123" s="104" t="s">
        <v>107</v>
      </c>
      <c r="J123" s="104" t="s">
        <v>107</v>
      </c>
      <c r="K123" s="105"/>
    </row>
    <row r="124" spans="1:11" ht="108" x14ac:dyDescent="0.45">
      <c r="A124" s="84"/>
      <c r="B124" s="94">
        <v>12235</v>
      </c>
      <c r="C124" s="85" t="s">
        <v>305</v>
      </c>
      <c r="D124" s="91" t="s">
        <v>937</v>
      </c>
      <c r="E124" s="82"/>
      <c r="F124" s="83" t="s">
        <v>104</v>
      </c>
      <c r="G124" s="94" t="s">
        <v>938</v>
      </c>
      <c r="H124" s="104" t="s">
        <v>107</v>
      </c>
      <c r="I124" s="104" t="s">
        <v>107</v>
      </c>
      <c r="J124" s="104" t="s">
        <v>107</v>
      </c>
      <c r="K124" s="105"/>
    </row>
    <row r="125" spans="1:11" ht="54" x14ac:dyDescent="0.45">
      <c r="A125" s="84"/>
      <c r="B125" s="94">
        <v>12239</v>
      </c>
      <c r="C125" s="85" t="s">
        <v>1974</v>
      </c>
      <c r="D125" s="91" t="s">
        <v>939</v>
      </c>
      <c r="E125" s="82"/>
      <c r="F125" s="83" t="s">
        <v>104</v>
      </c>
      <c r="G125" s="94" t="s">
        <v>940</v>
      </c>
      <c r="H125" s="104" t="s">
        <v>107</v>
      </c>
      <c r="I125" s="104" t="s">
        <v>107</v>
      </c>
      <c r="J125" s="104" t="s">
        <v>107</v>
      </c>
      <c r="K125" s="105"/>
    </row>
    <row r="126" spans="1:11" ht="36" x14ac:dyDescent="0.45">
      <c r="A126" s="84"/>
      <c r="B126" s="94">
        <v>12329</v>
      </c>
      <c r="C126" s="85" t="s">
        <v>289</v>
      </c>
      <c r="D126" s="91" t="s">
        <v>946</v>
      </c>
      <c r="E126" s="82"/>
      <c r="F126" s="83" t="s">
        <v>104</v>
      </c>
      <c r="G126" s="94" t="s">
        <v>947</v>
      </c>
      <c r="H126" s="104" t="s">
        <v>107</v>
      </c>
      <c r="I126" s="104" t="s">
        <v>107</v>
      </c>
      <c r="J126" s="104" t="s">
        <v>107</v>
      </c>
      <c r="K126" s="105"/>
    </row>
    <row r="127" spans="1:11" ht="36" x14ac:dyDescent="0.45">
      <c r="A127" s="84"/>
      <c r="B127" s="94">
        <v>12409</v>
      </c>
      <c r="C127" s="85" t="s">
        <v>1975</v>
      </c>
      <c r="D127" s="91" t="s">
        <v>948</v>
      </c>
      <c r="E127" s="82"/>
      <c r="F127" s="83" t="s">
        <v>104</v>
      </c>
      <c r="G127" s="94" t="s">
        <v>949</v>
      </c>
      <c r="H127" s="104" t="s">
        <v>950</v>
      </c>
      <c r="I127" s="104" t="s">
        <v>107</v>
      </c>
      <c r="J127" s="104" t="s">
        <v>107</v>
      </c>
      <c r="K127" s="105"/>
    </row>
    <row r="128" spans="1:11" ht="72" x14ac:dyDescent="0.45">
      <c r="A128" s="84"/>
      <c r="B128" s="94">
        <v>12410</v>
      </c>
      <c r="C128" s="85" t="s">
        <v>1976</v>
      </c>
      <c r="D128" s="91" t="s">
        <v>941</v>
      </c>
      <c r="E128" s="82"/>
      <c r="F128" s="83" t="s">
        <v>104</v>
      </c>
      <c r="G128" s="94" t="s">
        <v>942</v>
      </c>
      <c r="H128" s="104" t="s">
        <v>943</v>
      </c>
      <c r="I128" s="104" t="s">
        <v>107</v>
      </c>
      <c r="J128" s="104" t="s">
        <v>107</v>
      </c>
      <c r="K128" s="105"/>
    </row>
    <row r="129" spans="1:11" ht="36" x14ac:dyDescent="0.45">
      <c r="A129" s="84"/>
      <c r="B129" s="94">
        <v>12441</v>
      </c>
      <c r="C129" s="85" t="s">
        <v>1979</v>
      </c>
      <c r="D129" s="91" t="s">
        <v>951</v>
      </c>
      <c r="E129" s="82"/>
      <c r="F129" s="83" t="s">
        <v>104</v>
      </c>
      <c r="G129" s="94" t="s">
        <v>952</v>
      </c>
      <c r="H129" s="104" t="s">
        <v>107</v>
      </c>
      <c r="I129" s="104" t="s">
        <v>107</v>
      </c>
      <c r="J129" s="104" t="s">
        <v>107</v>
      </c>
      <c r="K129" s="105"/>
    </row>
    <row r="130" spans="1:11" ht="54" x14ac:dyDescent="0.45">
      <c r="A130" s="84" t="s">
        <v>13</v>
      </c>
      <c r="B130" s="94">
        <v>13101</v>
      </c>
      <c r="C130" s="85" t="s">
        <v>321</v>
      </c>
      <c r="D130" s="91" t="s">
        <v>958</v>
      </c>
      <c r="E130" s="82"/>
      <c r="F130" s="83" t="s">
        <v>104</v>
      </c>
      <c r="G130" s="94" t="s">
        <v>959</v>
      </c>
      <c r="H130" s="104"/>
      <c r="I130" s="104"/>
      <c r="J130" s="104"/>
      <c r="K130" s="105"/>
    </row>
    <row r="131" spans="1:11" ht="54" x14ac:dyDescent="0.45">
      <c r="A131" s="84"/>
      <c r="B131" s="94">
        <v>13102</v>
      </c>
      <c r="C131" s="85" t="s">
        <v>1981</v>
      </c>
      <c r="D131" s="91" t="s">
        <v>968</v>
      </c>
      <c r="E131" s="82"/>
      <c r="F131" s="83" t="s">
        <v>104</v>
      </c>
      <c r="G131" s="94" t="s">
        <v>969</v>
      </c>
      <c r="H131" s="104" t="s">
        <v>970</v>
      </c>
      <c r="I131" s="104" t="s">
        <v>107</v>
      </c>
      <c r="J131" s="104" t="s">
        <v>107</v>
      </c>
      <c r="K131" s="105"/>
    </row>
    <row r="132" spans="1:11" ht="36" x14ac:dyDescent="0.45">
      <c r="A132" s="84"/>
      <c r="B132" s="94">
        <v>13108</v>
      </c>
      <c r="C132" s="85" t="s">
        <v>1983</v>
      </c>
      <c r="D132" s="91" t="s">
        <v>979</v>
      </c>
      <c r="E132" s="82"/>
      <c r="F132" s="83" t="s">
        <v>104</v>
      </c>
      <c r="G132" s="94" t="s">
        <v>980</v>
      </c>
      <c r="H132" s="104" t="s">
        <v>107</v>
      </c>
      <c r="I132" s="104" t="s">
        <v>107</v>
      </c>
      <c r="J132" s="104" t="s">
        <v>107</v>
      </c>
      <c r="K132" s="105"/>
    </row>
    <row r="133" spans="1:11" ht="36" x14ac:dyDescent="0.45">
      <c r="A133" s="84"/>
      <c r="B133" s="94">
        <v>13110</v>
      </c>
      <c r="C133" s="85" t="s">
        <v>1984</v>
      </c>
      <c r="D133" s="91" t="s">
        <v>960</v>
      </c>
      <c r="E133" s="82"/>
      <c r="F133" s="83" t="s">
        <v>104</v>
      </c>
      <c r="G133" s="94" t="s">
        <v>961</v>
      </c>
      <c r="H133" s="104" t="s">
        <v>962</v>
      </c>
      <c r="I133" s="104" t="s">
        <v>963</v>
      </c>
      <c r="J133" s="104" t="s">
        <v>107</v>
      </c>
      <c r="K133" s="105"/>
    </row>
    <row r="134" spans="1:11" ht="54" x14ac:dyDescent="0.45">
      <c r="A134" s="84"/>
      <c r="B134" s="94">
        <v>13116</v>
      </c>
      <c r="C134" s="85" t="s">
        <v>325</v>
      </c>
      <c r="D134" s="91" t="s">
        <v>966</v>
      </c>
      <c r="E134" s="82"/>
      <c r="F134" s="83" t="s">
        <v>104</v>
      </c>
      <c r="G134" s="94" t="s">
        <v>967</v>
      </c>
      <c r="H134" s="104" t="s">
        <v>107</v>
      </c>
      <c r="I134" s="104" t="s">
        <v>107</v>
      </c>
      <c r="J134" s="104" t="s">
        <v>107</v>
      </c>
      <c r="K134" s="105"/>
    </row>
    <row r="135" spans="1:11" x14ac:dyDescent="0.45">
      <c r="A135" s="84"/>
      <c r="B135" s="94">
        <v>13117</v>
      </c>
      <c r="C135" s="85" t="s">
        <v>1987</v>
      </c>
      <c r="D135" s="91" t="s">
        <v>107</v>
      </c>
      <c r="E135" s="82"/>
      <c r="F135" s="83" t="s">
        <v>104</v>
      </c>
      <c r="G135" s="94" t="s">
        <v>889</v>
      </c>
      <c r="H135" s="104" t="s">
        <v>107</v>
      </c>
      <c r="I135" s="104" t="s">
        <v>107</v>
      </c>
      <c r="J135" s="104" t="s">
        <v>107</v>
      </c>
      <c r="K135" s="105"/>
    </row>
    <row r="136" spans="1:11" ht="36" x14ac:dyDescent="0.45">
      <c r="A136" s="84"/>
      <c r="B136" s="94">
        <v>13209</v>
      </c>
      <c r="C136" s="85" t="s">
        <v>1997</v>
      </c>
      <c r="D136" s="91" t="s">
        <v>973</v>
      </c>
      <c r="E136" s="82"/>
      <c r="F136" s="83" t="s">
        <v>104</v>
      </c>
      <c r="G136" s="94" t="s">
        <v>974</v>
      </c>
      <c r="H136" s="104" t="s">
        <v>107</v>
      </c>
      <c r="I136" s="104" t="s">
        <v>107</v>
      </c>
      <c r="J136" s="104" t="s">
        <v>107</v>
      </c>
      <c r="K136" s="105"/>
    </row>
    <row r="137" spans="1:11" ht="54" x14ac:dyDescent="0.45">
      <c r="A137" s="84"/>
      <c r="B137" s="94">
        <v>13361</v>
      </c>
      <c r="C137" s="85" t="s">
        <v>2002</v>
      </c>
      <c r="D137" s="91" t="s">
        <v>976</v>
      </c>
      <c r="E137" s="82"/>
      <c r="F137" s="83" t="s">
        <v>104</v>
      </c>
      <c r="G137" s="94" t="s">
        <v>977</v>
      </c>
      <c r="H137" s="104" t="s">
        <v>978</v>
      </c>
      <c r="I137" s="104" t="s">
        <v>107</v>
      </c>
      <c r="J137" s="104" t="s">
        <v>107</v>
      </c>
      <c r="K137" s="105"/>
    </row>
    <row r="138" spans="1:11" ht="72" x14ac:dyDescent="0.45">
      <c r="A138" s="84" t="s">
        <v>14</v>
      </c>
      <c r="B138" s="94">
        <v>14150</v>
      </c>
      <c r="C138" s="85" t="s">
        <v>2004</v>
      </c>
      <c r="D138" s="91" t="s">
        <v>1000</v>
      </c>
      <c r="E138" s="82" t="s">
        <v>104</v>
      </c>
      <c r="F138" s="83"/>
      <c r="G138" s="94" t="s">
        <v>1001</v>
      </c>
      <c r="H138" s="104" t="s">
        <v>1002</v>
      </c>
      <c r="I138" s="104" t="s">
        <v>107</v>
      </c>
      <c r="J138" s="104" t="s">
        <v>107</v>
      </c>
      <c r="K138" s="105"/>
    </row>
    <row r="139" spans="1:11" ht="36" x14ac:dyDescent="0.45">
      <c r="A139" s="84"/>
      <c r="B139" s="94">
        <v>14205</v>
      </c>
      <c r="C139" s="85" t="s">
        <v>335</v>
      </c>
      <c r="D139" s="91" t="s">
        <v>992</v>
      </c>
      <c r="E139" s="82"/>
      <c r="F139" s="83" t="s">
        <v>104</v>
      </c>
      <c r="G139" s="94" t="s">
        <v>140</v>
      </c>
      <c r="H139" s="104" t="s">
        <v>107</v>
      </c>
      <c r="I139" s="104" t="s">
        <v>107</v>
      </c>
      <c r="J139" s="104" t="s">
        <v>107</v>
      </c>
      <c r="K139" s="105"/>
    </row>
    <row r="140" spans="1:11" ht="54" x14ac:dyDescent="0.45">
      <c r="A140" s="84"/>
      <c r="B140" s="94">
        <v>14206</v>
      </c>
      <c r="C140" s="85" t="s">
        <v>2005</v>
      </c>
      <c r="D140" s="91" t="s">
        <v>993</v>
      </c>
      <c r="E140" s="82"/>
      <c r="F140" s="83" t="s">
        <v>104</v>
      </c>
      <c r="G140" s="94" t="s">
        <v>994</v>
      </c>
      <c r="H140" s="104" t="s">
        <v>107</v>
      </c>
      <c r="I140" s="104" t="s">
        <v>107</v>
      </c>
      <c r="J140" s="104" t="s">
        <v>107</v>
      </c>
      <c r="K140" s="105"/>
    </row>
    <row r="141" spans="1:11" ht="90" x14ac:dyDescent="0.45">
      <c r="A141" s="84"/>
      <c r="B141" s="94">
        <v>14211</v>
      </c>
      <c r="C141" s="85" t="s">
        <v>2008</v>
      </c>
      <c r="D141" s="91" t="s">
        <v>995</v>
      </c>
      <c r="E141" s="82"/>
      <c r="F141" s="83" t="s">
        <v>104</v>
      </c>
      <c r="G141" s="94" t="s">
        <v>996</v>
      </c>
      <c r="H141" s="104" t="s">
        <v>997</v>
      </c>
      <c r="I141" s="104" t="s">
        <v>998</v>
      </c>
      <c r="J141" s="104" t="s">
        <v>999</v>
      </c>
      <c r="K141" s="105"/>
    </row>
    <row r="142" spans="1:11" ht="72" x14ac:dyDescent="0.45">
      <c r="A142" s="84"/>
      <c r="B142" s="94">
        <v>14321</v>
      </c>
      <c r="C142" s="85" t="s">
        <v>331</v>
      </c>
      <c r="D142" s="91" t="s">
        <v>981</v>
      </c>
      <c r="E142" s="82"/>
      <c r="F142" s="83" t="s">
        <v>104</v>
      </c>
      <c r="G142" s="94" t="s">
        <v>982</v>
      </c>
      <c r="H142" s="104" t="s">
        <v>983</v>
      </c>
      <c r="I142" s="104" t="s">
        <v>984</v>
      </c>
      <c r="J142" s="104" t="s">
        <v>107</v>
      </c>
      <c r="K142" s="105"/>
    </row>
    <row r="143" spans="1:11" ht="54" x14ac:dyDescent="0.45">
      <c r="A143" s="84"/>
      <c r="B143" s="94">
        <v>14366</v>
      </c>
      <c r="C143" s="85" t="s">
        <v>2009</v>
      </c>
      <c r="D143" s="91" t="s">
        <v>985</v>
      </c>
      <c r="E143" s="82"/>
      <c r="F143" s="83" t="s">
        <v>104</v>
      </c>
      <c r="G143" s="94" t="s">
        <v>986</v>
      </c>
      <c r="H143" s="104" t="s">
        <v>987</v>
      </c>
      <c r="I143" s="104" t="s">
        <v>988</v>
      </c>
      <c r="J143" s="104" t="s">
        <v>989</v>
      </c>
      <c r="K143" s="105"/>
    </row>
    <row r="144" spans="1:11" ht="36" x14ac:dyDescent="0.45">
      <c r="A144" s="84"/>
      <c r="B144" s="94">
        <v>14401</v>
      </c>
      <c r="C144" s="85" t="s">
        <v>2010</v>
      </c>
      <c r="D144" s="91" t="s">
        <v>990</v>
      </c>
      <c r="E144" s="82"/>
      <c r="F144" s="83" t="s">
        <v>104</v>
      </c>
      <c r="G144" s="94" t="s">
        <v>991</v>
      </c>
      <c r="H144" s="104" t="s">
        <v>107</v>
      </c>
      <c r="I144" s="104" t="s">
        <v>107</v>
      </c>
      <c r="J144" s="104" t="s">
        <v>107</v>
      </c>
      <c r="K144" s="105"/>
    </row>
    <row r="145" spans="1:11" ht="72" x14ac:dyDescent="0.45">
      <c r="A145" s="84" t="s">
        <v>15</v>
      </c>
      <c r="B145" s="94">
        <v>15100</v>
      </c>
      <c r="C145" s="85" t="s">
        <v>337</v>
      </c>
      <c r="D145" s="91" t="s">
        <v>1054</v>
      </c>
      <c r="E145" s="82" t="s">
        <v>104</v>
      </c>
      <c r="F145" s="83"/>
      <c r="G145" s="94" t="s">
        <v>1055</v>
      </c>
      <c r="H145" s="104" t="s">
        <v>1056</v>
      </c>
      <c r="I145" s="104" t="s">
        <v>107</v>
      </c>
      <c r="J145" s="104" t="s">
        <v>107</v>
      </c>
      <c r="K145" s="105"/>
    </row>
    <row r="146" spans="1:11" ht="54" x14ac:dyDescent="0.45">
      <c r="A146" s="84"/>
      <c r="B146" s="94">
        <v>15202</v>
      </c>
      <c r="C146" s="85" t="s">
        <v>2011</v>
      </c>
      <c r="D146" s="91" t="s">
        <v>1003</v>
      </c>
      <c r="E146" s="82" t="s">
        <v>104</v>
      </c>
      <c r="F146" s="83"/>
      <c r="G146" s="94" t="s">
        <v>1004</v>
      </c>
      <c r="H146" s="104" t="s">
        <v>1005</v>
      </c>
      <c r="I146" s="104" t="s">
        <v>107</v>
      </c>
      <c r="J146" s="104" t="s">
        <v>107</v>
      </c>
      <c r="K146" s="105"/>
    </row>
    <row r="147" spans="1:11" ht="72" x14ac:dyDescent="0.45">
      <c r="A147" s="84"/>
      <c r="B147" s="94">
        <v>15205</v>
      </c>
      <c r="C147" s="85" t="s">
        <v>2013</v>
      </c>
      <c r="D147" s="91" t="s">
        <v>1027</v>
      </c>
      <c r="E147" s="82" t="s">
        <v>104</v>
      </c>
      <c r="F147" s="83"/>
      <c r="G147" s="94" t="s">
        <v>1028</v>
      </c>
      <c r="H147" s="104" t="s">
        <v>1029</v>
      </c>
      <c r="I147" s="104" t="s">
        <v>1030</v>
      </c>
      <c r="J147" s="104" t="s">
        <v>107</v>
      </c>
      <c r="K147" s="105"/>
    </row>
    <row r="148" spans="1:11" ht="54" x14ac:dyDescent="0.45">
      <c r="A148" s="84"/>
      <c r="B148" s="94">
        <v>15208</v>
      </c>
      <c r="C148" s="85" t="s">
        <v>2014</v>
      </c>
      <c r="D148" s="91" t="s">
        <v>1010</v>
      </c>
      <c r="E148" s="82" t="s">
        <v>104</v>
      </c>
      <c r="F148" s="83"/>
      <c r="G148" s="94" t="s">
        <v>1011</v>
      </c>
      <c r="H148" s="104" t="s">
        <v>1012</v>
      </c>
      <c r="I148" s="104" t="s">
        <v>107</v>
      </c>
      <c r="J148" s="104" t="s">
        <v>107</v>
      </c>
      <c r="K148" s="105"/>
    </row>
    <row r="149" spans="1:11" ht="36" x14ac:dyDescent="0.45">
      <c r="A149" s="84"/>
      <c r="B149" s="94">
        <v>15211</v>
      </c>
      <c r="C149" s="85" t="s">
        <v>2017</v>
      </c>
      <c r="D149" s="91" t="s">
        <v>1006</v>
      </c>
      <c r="E149" s="82" t="s">
        <v>104</v>
      </c>
      <c r="F149" s="83"/>
      <c r="G149" s="94" t="s">
        <v>1007</v>
      </c>
      <c r="H149" s="104" t="s">
        <v>107</v>
      </c>
      <c r="I149" s="104" t="s">
        <v>107</v>
      </c>
      <c r="J149" s="104" t="s">
        <v>107</v>
      </c>
      <c r="K149" s="105"/>
    </row>
    <row r="150" spans="1:11" ht="36" x14ac:dyDescent="0.45">
      <c r="A150" s="84"/>
      <c r="B150" s="94">
        <v>15222</v>
      </c>
      <c r="C150" s="85" t="s">
        <v>2019</v>
      </c>
      <c r="D150" s="91" t="s">
        <v>1035</v>
      </c>
      <c r="E150" s="82" t="s">
        <v>104</v>
      </c>
      <c r="F150" s="83"/>
      <c r="G150" s="94" t="s">
        <v>1036</v>
      </c>
      <c r="H150" s="104" t="s">
        <v>107</v>
      </c>
      <c r="I150" s="104" t="s">
        <v>107</v>
      </c>
      <c r="J150" s="104" t="s">
        <v>107</v>
      </c>
      <c r="K150" s="105"/>
    </row>
    <row r="151" spans="1:11" ht="72" x14ac:dyDescent="0.45">
      <c r="A151" s="84"/>
      <c r="B151" s="94">
        <v>15223</v>
      </c>
      <c r="C151" s="85" t="s">
        <v>2020</v>
      </c>
      <c r="D151" s="91" t="s">
        <v>1037</v>
      </c>
      <c r="E151" s="82" t="s">
        <v>104</v>
      </c>
      <c r="F151" s="83"/>
      <c r="G151" s="94" t="s">
        <v>1038</v>
      </c>
      <c r="H151" s="104" t="s">
        <v>1039</v>
      </c>
      <c r="I151" s="104" t="s">
        <v>1040</v>
      </c>
      <c r="J151" s="104" t="s">
        <v>1041</v>
      </c>
      <c r="K151" s="105"/>
    </row>
    <row r="152" spans="1:11" ht="54" x14ac:dyDescent="0.45">
      <c r="A152" s="84"/>
      <c r="B152" s="94">
        <v>15226</v>
      </c>
      <c r="C152" s="85" t="s">
        <v>2021</v>
      </c>
      <c r="D152" s="91" t="s">
        <v>1015</v>
      </c>
      <c r="E152" s="82" t="s">
        <v>104</v>
      </c>
      <c r="F152" s="83"/>
      <c r="G152" s="94" t="s">
        <v>1016</v>
      </c>
      <c r="H152" s="104" t="s">
        <v>1017</v>
      </c>
      <c r="I152" s="104" t="s">
        <v>107</v>
      </c>
      <c r="J152" s="104" t="s">
        <v>107</v>
      </c>
      <c r="K152" s="105"/>
    </row>
    <row r="153" spans="1:11" ht="72" x14ac:dyDescent="0.45">
      <c r="A153" s="84"/>
      <c r="B153" s="94">
        <v>15227</v>
      </c>
      <c r="C153" s="85" t="s">
        <v>2022</v>
      </c>
      <c r="D153" s="91" t="s">
        <v>1042</v>
      </c>
      <c r="E153" s="82" t="s">
        <v>104</v>
      </c>
      <c r="F153" s="83"/>
      <c r="G153" s="94" t="s">
        <v>1043</v>
      </c>
      <c r="H153" s="104" t="s">
        <v>1044</v>
      </c>
      <c r="I153" s="104" t="s">
        <v>1045</v>
      </c>
      <c r="J153" s="104" t="s">
        <v>1046</v>
      </c>
      <c r="K153" s="105" t="s">
        <v>1047</v>
      </c>
    </row>
    <row r="154" spans="1:11" ht="54" x14ac:dyDescent="0.45">
      <c r="A154" s="84"/>
      <c r="B154" s="94">
        <v>15307</v>
      </c>
      <c r="C154" s="85" t="s">
        <v>2023</v>
      </c>
      <c r="D154" s="91" t="s">
        <v>1048</v>
      </c>
      <c r="E154" s="82" t="s">
        <v>104</v>
      </c>
      <c r="F154" s="83"/>
      <c r="G154" s="94" t="s">
        <v>1049</v>
      </c>
      <c r="H154" s="104" t="s">
        <v>1050</v>
      </c>
      <c r="I154" s="104" t="s">
        <v>107</v>
      </c>
      <c r="J154" s="104" t="s">
        <v>107</v>
      </c>
      <c r="K154" s="105"/>
    </row>
    <row r="155" spans="1:11" ht="72" x14ac:dyDescent="0.45">
      <c r="A155" s="84"/>
      <c r="B155" s="94">
        <v>15385</v>
      </c>
      <c r="C155" s="85" t="s">
        <v>2024</v>
      </c>
      <c r="D155" s="91" t="s">
        <v>1051</v>
      </c>
      <c r="E155" s="82" t="s">
        <v>104</v>
      </c>
      <c r="F155" s="83"/>
      <c r="G155" s="94" t="s">
        <v>1052</v>
      </c>
      <c r="H155" s="104" t="s">
        <v>1053</v>
      </c>
      <c r="I155" s="104" t="s">
        <v>107</v>
      </c>
      <c r="J155" s="104" t="s">
        <v>107</v>
      </c>
      <c r="K155" s="105"/>
    </row>
    <row r="156" spans="1:11" ht="54" x14ac:dyDescent="0.45">
      <c r="A156" s="84"/>
      <c r="B156" s="94">
        <v>15405</v>
      </c>
      <c r="C156" s="85" t="s">
        <v>2025</v>
      </c>
      <c r="D156" s="91" t="s">
        <v>1008</v>
      </c>
      <c r="E156" s="82"/>
      <c r="F156" s="83" t="s">
        <v>104</v>
      </c>
      <c r="G156" s="94" t="s">
        <v>1009</v>
      </c>
      <c r="H156" s="104" t="s">
        <v>107</v>
      </c>
      <c r="I156" s="104" t="s">
        <v>107</v>
      </c>
      <c r="J156" s="104" t="s">
        <v>107</v>
      </c>
      <c r="K156" s="105"/>
    </row>
    <row r="157" spans="1:11" ht="54" x14ac:dyDescent="0.45">
      <c r="A157" s="84"/>
      <c r="B157" s="94">
        <v>15461</v>
      </c>
      <c r="C157" s="85" t="s">
        <v>2026</v>
      </c>
      <c r="D157" s="91" t="s">
        <v>1018</v>
      </c>
      <c r="E157" s="82" t="s">
        <v>104</v>
      </c>
      <c r="F157" s="83"/>
      <c r="G157" s="94" t="s">
        <v>1019</v>
      </c>
      <c r="H157" s="104" t="s">
        <v>1020</v>
      </c>
      <c r="I157" s="104" t="s">
        <v>1021</v>
      </c>
      <c r="J157" s="104" t="s">
        <v>107</v>
      </c>
      <c r="K157" s="105"/>
    </row>
    <row r="158" spans="1:11" ht="90" x14ac:dyDescent="0.45">
      <c r="A158" s="84"/>
      <c r="B158" s="94">
        <v>15482</v>
      </c>
      <c r="C158" s="85" t="s">
        <v>2027</v>
      </c>
      <c r="D158" s="91" t="s">
        <v>1022</v>
      </c>
      <c r="E158" s="82" t="s">
        <v>104</v>
      </c>
      <c r="F158" s="83"/>
      <c r="G158" s="94" t="s">
        <v>1023</v>
      </c>
      <c r="H158" s="104" t="s">
        <v>1024</v>
      </c>
      <c r="I158" s="104" t="s">
        <v>1025</v>
      </c>
      <c r="J158" s="104" t="s">
        <v>1026</v>
      </c>
      <c r="K158" s="105"/>
    </row>
    <row r="159" spans="1:11" ht="54" x14ac:dyDescent="0.45">
      <c r="A159" s="84"/>
      <c r="B159" s="94">
        <v>15504</v>
      </c>
      <c r="C159" s="85" t="s">
        <v>2028</v>
      </c>
      <c r="D159" s="91" t="s">
        <v>1031</v>
      </c>
      <c r="E159" s="82" t="s">
        <v>104</v>
      </c>
      <c r="F159" s="83"/>
      <c r="G159" s="94" t="s">
        <v>1032</v>
      </c>
      <c r="H159" s="104" t="s">
        <v>1033</v>
      </c>
      <c r="I159" s="104" t="s">
        <v>1034</v>
      </c>
      <c r="J159" s="104" t="s">
        <v>107</v>
      </c>
      <c r="K159" s="105"/>
    </row>
    <row r="160" spans="1:11" ht="36" x14ac:dyDescent="0.45">
      <c r="A160" s="84"/>
      <c r="B160" s="94">
        <v>15581</v>
      </c>
      <c r="C160" s="85" t="s">
        <v>2029</v>
      </c>
      <c r="D160" s="91" t="s">
        <v>1013</v>
      </c>
      <c r="E160" s="82"/>
      <c r="F160" s="83" t="s">
        <v>104</v>
      </c>
      <c r="G160" s="94" t="s">
        <v>1014</v>
      </c>
      <c r="H160" s="104" t="s">
        <v>107</v>
      </c>
      <c r="I160" s="104" t="s">
        <v>107</v>
      </c>
      <c r="J160" s="104" t="s">
        <v>107</v>
      </c>
      <c r="K160" s="105"/>
    </row>
    <row r="161" spans="1:11" ht="90" x14ac:dyDescent="0.45">
      <c r="A161" s="84" t="s">
        <v>16</v>
      </c>
      <c r="B161" s="94">
        <v>16204</v>
      </c>
      <c r="C161" s="85" t="s">
        <v>2032</v>
      </c>
      <c r="D161" s="91" t="s">
        <v>1059</v>
      </c>
      <c r="E161" s="82"/>
      <c r="F161" s="83" t="s">
        <v>104</v>
      </c>
      <c r="G161" s="94" t="s">
        <v>1060</v>
      </c>
      <c r="H161" s="104" t="s">
        <v>1061</v>
      </c>
      <c r="I161" s="104" t="s">
        <v>1062</v>
      </c>
      <c r="J161" s="104" t="s">
        <v>578</v>
      </c>
      <c r="K161" s="105" t="s">
        <v>1063</v>
      </c>
    </row>
    <row r="162" spans="1:11" ht="90" x14ac:dyDescent="0.45">
      <c r="A162" s="84"/>
      <c r="B162" s="94">
        <v>16205</v>
      </c>
      <c r="C162" s="85" t="s">
        <v>2033</v>
      </c>
      <c r="D162" s="91" t="s">
        <v>1064</v>
      </c>
      <c r="E162" s="82"/>
      <c r="F162" s="83" t="s">
        <v>104</v>
      </c>
      <c r="G162" s="94" t="s">
        <v>1065</v>
      </c>
      <c r="H162" s="104" t="s">
        <v>1066</v>
      </c>
      <c r="I162" s="104" t="s">
        <v>1067</v>
      </c>
      <c r="J162" s="104" t="s">
        <v>107</v>
      </c>
      <c r="K162" s="105"/>
    </row>
    <row r="163" spans="1:11" ht="54" x14ac:dyDescent="0.45">
      <c r="A163" s="84"/>
      <c r="B163" s="94">
        <v>16208</v>
      </c>
      <c r="C163" s="85" t="s">
        <v>2034</v>
      </c>
      <c r="D163" s="91" t="s">
        <v>1068</v>
      </c>
      <c r="E163" s="82"/>
      <c r="F163" s="83" t="s">
        <v>104</v>
      </c>
      <c r="G163" s="94" t="s">
        <v>1069</v>
      </c>
      <c r="H163" s="104" t="s">
        <v>1070</v>
      </c>
      <c r="I163" s="104" t="s">
        <v>1071</v>
      </c>
      <c r="J163" s="104" t="s">
        <v>1072</v>
      </c>
      <c r="K163" s="105"/>
    </row>
    <row r="164" spans="1:11" ht="36" x14ac:dyDescent="0.45">
      <c r="A164" s="84"/>
      <c r="B164" s="94">
        <v>16209</v>
      </c>
      <c r="C164" s="85" t="s">
        <v>2035</v>
      </c>
      <c r="D164" s="91" t="s">
        <v>1073</v>
      </c>
      <c r="E164" s="82"/>
      <c r="F164" s="83" t="s">
        <v>104</v>
      </c>
      <c r="G164" s="94" t="s">
        <v>1074</v>
      </c>
      <c r="H164" s="104" t="s">
        <v>1075</v>
      </c>
      <c r="I164" s="104" t="s">
        <v>107</v>
      </c>
      <c r="J164" s="104" t="s">
        <v>107</v>
      </c>
      <c r="K164" s="105"/>
    </row>
    <row r="165" spans="1:11" ht="54" x14ac:dyDescent="0.45">
      <c r="A165" s="84"/>
      <c r="B165" s="94">
        <v>16211</v>
      </c>
      <c r="C165" s="85" t="s">
        <v>2036</v>
      </c>
      <c r="D165" s="91" t="s">
        <v>1057</v>
      </c>
      <c r="E165" s="82"/>
      <c r="F165" s="83" t="s">
        <v>104</v>
      </c>
      <c r="G165" s="94" t="s">
        <v>1058</v>
      </c>
      <c r="H165" s="104" t="s">
        <v>107</v>
      </c>
      <c r="I165" s="104" t="s">
        <v>107</v>
      </c>
      <c r="J165" s="104" t="s">
        <v>107</v>
      </c>
      <c r="K165" s="105"/>
    </row>
    <row r="166" spans="1:11" ht="72" x14ac:dyDescent="0.45">
      <c r="A166" s="84" t="s">
        <v>17</v>
      </c>
      <c r="B166" s="94">
        <v>17202</v>
      </c>
      <c r="C166" s="85" t="s">
        <v>2037</v>
      </c>
      <c r="D166" s="91" t="s">
        <v>1076</v>
      </c>
      <c r="E166" s="82"/>
      <c r="F166" s="83" t="s">
        <v>104</v>
      </c>
      <c r="G166" s="94" t="s">
        <v>1077</v>
      </c>
      <c r="H166" s="104" t="s">
        <v>1078</v>
      </c>
      <c r="I166" s="104" t="s">
        <v>1079</v>
      </c>
      <c r="J166" s="104" t="s">
        <v>107</v>
      </c>
      <c r="K166" s="105"/>
    </row>
    <row r="167" spans="1:11" ht="36" x14ac:dyDescent="0.45">
      <c r="A167" s="84"/>
      <c r="B167" s="94">
        <v>17204</v>
      </c>
      <c r="C167" s="85" t="s">
        <v>343</v>
      </c>
      <c r="D167" s="91" t="s">
        <v>1080</v>
      </c>
      <c r="E167" s="82"/>
      <c r="F167" s="83" t="s">
        <v>104</v>
      </c>
      <c r="G167" s="94" t="s">
        <v>1081</v>
      </c>
      <c r="H167" s="104" t="s">
        <v>107</v>
      </c>
      <c r="I167" s="104" t="s">
        <v>107</v>
      </c>
      <c r="J167" s="104" t="s">
        <v>107</v>
      </c>
      <c r="K167" s="105"/>
    </row>
    <row r="168" spans="1:11" ht="54" x14ac:dyDescent="0.45">
      <c r="A168" s="84"/>
      <c r="B168" s="94">
        <v>17205</v>
      </c>
      <c r="C168" s="85" t="s">
        <v>2039</v>
      </c>
      <c r="D168" s="91" t="s">
        <v>1082</v>
      </c>
      <c r="E168" s="82"/>
      <c r="F168" s="83" t="s">
        <v>104</v>
      </c>
      <c r="G168" s="94" t="s">
        <v>601</v>
      </c>
      <c r="H168" s="104" t="s">
        <v>1083</v>
      </c>
      <c r="I168" s="104" t="s">
        <v>1084</v>
      </c>
      <c r="J168" s="104" t="s">
        <v>1085</v>
      </c>
      <c r="K168" s="105"/>
    </row>
    <row r="169" spans="1:11" ht="54" x14ac:dyDescent="0.45">
      <c r="A169" s="84" t="s">
        <v>18</v>
      </c>
      <c r="B169" s="94">
        <v>18442</v>
      </c>
      <c r="C169" s="85" t="s">
        <v>2056</v>
      </c>
      <c r="D169" s="91" t="s">
        <v>518</v>
      </c>
      <c r="E169" s="82"/>
      <c r="F169" s="83" t="s">
        <v>104</v>
      </c>
      <c r="G169" s="94" t="s">
        <v>1096</v>
      </c>
      <c r="H169" s="104" t="s">
        <v>1097</v>
      </c>
      <c r="I169" s="104" t="s">
        <v>1098</v>
      </c>
      <c r="J169" s="104" t="s">
        <v>1099</v>
      </c>
      <c r="K169" s="105" t="s">
        <v>1100</v>
      </c>
    </row>
    <row r="170" spans="1:11" ht="54" x14ac:dyDescent="0.45">
      <c r="A170" s="84"/>
      <c r="B170" s="94">
        <v>18481</v>
      </c>
      <c r="C170" s="85" t="s">
        <v>2057</v>
      </c>
      <c r="D170" s="91" t="s">
        <v>1086</v>
      </c>
      <c r="E170" s="82"/>
      <c r="F170" s="83" t="s">
        <v>104</v>
      </c>
      <c r="G170" s="94" t="s">
        <v>1087</v>
      </c>
      <c r="H170" s="104" t="s">
        <v>1088</v>
      </c>
      <c r="I170" s="104" t="s">
        <v>1089</v>
      </c>
      <c r="J170" s="104" t="s">
        <v>1090</v>
      </c>
      <c r="K170" s="105"/>
    </row>
    <row r="171" spans="1:11" ht="54" x14ac:dyDescent="0.45">
      <c r="A171" s="84"/>
      <c r="B171" s="94">
        <v>18483</v>
      </c>
      <c r="C171" s="85" t="s">
        <v>2058</v>
      </c>
      <c r="D171" s="91" t="s">
        <v>1091</v>
      </c>
      <c r="E171" s="82"/>
      <c r="F171" s="83" t="s">
        <v>104</v>
      </c>
      <c r="G171" s="94" t="s">
        <v>1092</v>
      </c>
      <c r="H171" s="104" t="s">
        <v>1093</v>
      </c>
      <c r="I171" s="104" t="s">
        <v>1094</v>
      </c>
      <c r="J171" s="104" t="s">
        <v>1095</v>
      </c>
      <c r="K171" s="105"/>
    </row>
    <row r="172" spans="1:11" ht="54" x14ac:dyDescent="0.45">
      <c r="A172" s="84" t="s">
        <v>19</v>
      </c>
      <c r="B172" s="94">
        <v>19202</v>
      </c>
      <c r="C172" s="85" t="s">
        <v>2060</v>
      </c>
      <c r="D172" s="91" t="s">
        <v>1106</v>
      </c>
      <c r="E172" s="82"/>
      <c r="F172" s="83" t="s">
        <v>104</v>
      </c>
      <c r="G172" s="94" t="s">
        <v>1107</v>
      </c>
      <c r="H172" s="104" t="s">
        <v>107</v>
      </c>
      <c r="I172" s="104" t="s">
        <v>107</v>
      </c>
      <c r="J172" s="104" t="s">
        <v>107</v>
      </c>
      <c r="K172" s="105"/>
    </row>
    <row r="173" spans="1:11" ht="54" x14ac:dyDescent="0.45">
      <c r="A173" s="84"/>
      <c r="B173" s="94">
        <v>19206</v>
      </c>
      <c r="C173" s="85" t="s">
        <v>2062</v>
      </c>
      <c r="D173" s="91" t="s">
        <v>1120</v>
      </c>
      <c r="E173" s="82"/>
      <c r="F173" s="83" t="s">
        <v>104</v>
      </c>
      <c r="G173" s="94" t="s">
        <v>1121</v>
      </c>
      <c r="H173" s="104" t="s">
        <v>107</v>
      </c>
      <c r="I173" s="104" t="s">
        <v>107</v>
      </c>
      <c r="J173" s="104" t="s">
        <v>107</v>
      </c>
      <c r="K173" s="105"/>
    </row>
    <row r="174" spans="1:11" ht="54" x14ac:dyDescent="0.45">
      <c r="A174" s="84"/>
      <c r="B174" s="94">
        <v>19207</v>
      </c>
      <c r="C174" s="85" t="s">
        <v>345</v>
      </c>
      <c r="D174" s="91" t="s">
        <v>1122</v>
      </c>
      <c r="E174" s="82"/>
      <c r="F174" s="83" t="s">
        <v>104</v>
      </c>
      <c r="G174" s="94" t="s">
        <v>1123</v>
      </c>
      <c r="H174" s="104" t="s">
        <v>1124</v>
      </c>
      <c r="I174" s="104" t="s">
        <v>1125</v>
      </c>
      <c r="J174" s="104" t="s">
        <v>1126</v>
      </c>
      <c r="K174" s="105" t="s">
        <v>1127</v>
      </c>
    </row>
    <row r="175" spans="1:11" ht="72" x14ac:dyDescent="0.45">
      <c r="A175" s="84"/>
      <c r="B175" s="94">
        <v>19208</v>
      </c>
      <c r="C175" s="85" t="s">
        <v>2063</v>
      </c>
      <c r="D175" s="91" t="s">
        <v>1128</v>
      </c>
      <c r="E175" s="82"/>
      <c r="F175" s="83" t="s">
        <v>104</v>
      </c>
      <c r="G175" s="94" t="s">
        <v>1129</v>
      </c>
      <c r="H175" s="104" t="s">
        <v>107</v>
      </c>
      <c r="I175" s="104" t="s">
        <v>107</v>
      </c>
      <c r="J175" s="104" t="s">
        <v>107</v>
      </c>
      <c r="K175" s="105"/>
    </row>
    <row r="176" spans="1:11" ht="54" x14ac:dyDescent="0.45">
      <c r="A176" s="84"/>
      <c r="B176" s="94">
        <v>19209</v>
      </c>
      <c r="C176" s="85" t="s">
        <v>2064</v>
      </c>
      <c r="D176" s="91" t="s">
        <v>518</v>
      </c>
      <c r="E176" s="82"/>
      <c r="F176" s="83" t="s">
        <v>104</v>
      </c>
      <c r="G176" s="94" t="s">
        <v>1130</v>
      </c>
      <c r="H176" s="104" t="s">
        <v>107</v>
      </c>
      <c r="I176" s="104" t="s">
        <v>107</v>
      </c>
      <c r="J176" s="104" t="s">
        <v>107</v>
      </c>
      <c r="K176" s="105"/>
    </row>
    <row r="177" spans="1:11" ht="54" x14ac:dyDescent="0.45">
      <c r="A177" s="84"/>
      <c r="B177" s="94">
        <v>19211</v>
      </c>
      <c r="C177" s="85" t="s">
        <v>2065</v>
      </c>
      <c r="D177" s="91" t="s">
        <v>518</v>
      </c>
      <c r="E177" s="82"/>
      <c r="F177" s="83" t="s">
        <v>104</v>
      </c>
      <c r="G177" s="94" t="s">
        <v>1101</v>
      </c>
      <c r="H177" s="104" t="s">
        <v>1102</v>
      </c>
      <c r="I177" s="104" t="s">
        <v>107</v>
      </c>
      <c r="J177" s="104" t="s">
        <v>107</v>
      </c>
      <c r="K177" s="105"/>
    </row>
    <row r="178" spans="1:11" ht="36" x14ac:dyDescent="0.45">
      <c r="A178" s="84"/>
      <c r="B178" s="94">
        <v>19213</v>
      </c>
      <c r="C178" s="85" t="s">
        <v>2067</v>
      </c>
      <c r="D178" s="91" t="s">
        <v>1103</v>
      </c>
      <c r="E178" s="82"/>
      <c r="F178" s="83" t="s">
        <v>104</v>
      </c>
      <c r="G178" s="94" t="s">
        <v>1104</v>
      </c>
      <c r="H178" s="104" t="s">
        <v>1105</v>
      </c>
      <c r="I178" s="104" t="s">
        <v>107</v>
      </c>
      <c r="J178" s="104" t="s">
        <v>107</v>
      </c>
      <c r="K178" s="105"/>
    </row>
    <row r="179" spans="1:11" ht="54" x14ac:dyDescent="0.45">
      <c r="A179" s="84"/>
      <c r="B179" s="94">
        <v>19422</v>
      </c>
      <c r="C179" s="85" t="s">
        <v>2070</v>
      </c>
      <c r="D179" s="91" t="s">
        <v>518</v>
      </c>
      <c r="E179" s="82"/>
      <c r="F179" s="83" t="s">
        <v>104</v>
      </c>
      <c r="G179" s="94" t="s">
        <v>1108</v>
      </c>
      <c r="H179" s="104" t="s">
        <v>1109</v>
      </c>
      <c r="I179" s="104" t="s">
        <v>1110</v>
      </c>
      <c r="J179" s="104" t="s">
        <v>1111</v>
      </c>
      <c r="K179" s="105" t="s">
        <v>1112</v>
      </c>
    </row>
    <row r="180" spans="1:11" ht="54" x14ac:dyDescent="0.45">
      <c r="A180" s="84"/>
      <c r="B180" s="94">
        <v>19424</v>
      </c>
      <c r="C180" s="85" t="s">
        <v>2071</v>
      </c>
      <c r="D180" s="91" t="s">
        <v>1113</v>
      </c>
      <c r="E180" s="82"/>
      <c r="F180" s="83" t="s">
        <v>104</v>
      </c>
      <c r="G180" s="94" t="s">
        <v>1114</v>
      </c>
      <c r="H180" s="104" t="s">
        <v>107</v>
      </c>
      <c r="I180" s="104" t="s">
        <v>107</v>
      </c>
      <c r="J180" s="104" t="s">
        <v>107</v>
      </c>
      <c r="K180" s="105"/>
    </row>
    <row r="181" spans="1:11" ht="108" x14ac:dyDescent="0.45">
      <c r="A181" s="84"/>
      <c r="B181" s="94">
        <v>19430</v>
      </c>
      <c r="C181" s="85" t="s">
        <v>2072</v>
      </c>
      <c r="D181" s="91" t="s">
        <v>912</v>
      </c>
      <c r="E181" s="82"/>
      <c r="F181" s="83" t="s">
        <v>104</v>
      </c>
      <c r="G181" s="94" t="s">
        <v>1115</v>
      </c>
      <c r="H181" s="104" t="s">
        <v>1116</v>
      </c>
      <c r="I181" s="104" t="s">
        <v>1117</v>
      </c>
      <c r="J181" s="104" t="s">
        <v>1118</v>
      </c>
      <c r="K181" s="105" t="s">
        <v>1119</v>
      </c>
    </row>
    <row r="182" spans="1:11" ht="36" x14ac:dyDescent="0.45">
      <c r="A182" s="84" t="s">
        <v>20</v>
      </c>
      <c r="B182" s="94">
        <v>20204</v>
      </c>
      <c r="C182" s="85" t="s">
        <v>2074</v>
      </c>
      <c r="D182" s="91" t="s">
        <v>1135</v>
      </c>
      <c r="E182" s="82"/>
      <c r="F182" s="83" t="s">
        <v>104</v>
      </c>
      <c r="G182" s="94" t="s">
        <v>1136</v>
      </c>
      <c r="H182" s="104" t="s">
        <v>107</v>
      </c>
      <c r="I182" s="104" t="s">
        <v>107</v>
      </c>
      <c r="J182" s="104" t="s">
        <v>107</v>
      </c>
      <c r="K182" s="105"/>
    </row>
    <row r="183" spans="1:11" ht="36" x14ac:dyDescent="0.45">
      <c r="A183" s="84"/>
      <c r="B183" s="94">
        <v>20207</v>
      </c>
      <c r="C183" s="85" t="s">
        <v>351</v>
      </c>
      <c r="D183" s="91" t="s">
        <v>1167</v>
      </c>
      <c r="E183" s="82"/>
      <c r="F183" s="83" t="s">
        <v>104</v>
      </c>
      <c r="G183" s="94" t="s">
        <v>1168</v>
      </c>
      <c r="H183" s="104" t="s">
        <v>107</v>
      </c>
      <c r="I183" s="104" t="s">
        <v>107</v>
      </c>
      <c r="J183" s="104" t="s">
        <v>107</v>
      </c>
      <c r="K183" s="105"/>
    </row>
    <row r="184" spans="1:11" ht="36" x14ac:dyDescent="0.45">
      <c r="A184" s="84"/>
      <c r="B184" s="94">
        <v>20208</v>
      </c>
      <c r="C184" s="85" t="s">
        <v>2075</v>
      </c>
      <c r="D184" s="91" t="s">
        <v>1131</v>
      </c>
      <c r="E184" s="82"/>
      <c r="F184" s="83" t="s">
        <v>104</v>
      </c>
      <c r="G184" s="94" t="s">
        <v>1132</v>
      </c>
      <c r="H184" s="104" t="s">
        <v>1133</v>
      </c>
      <c r="I184" s="104" t="s">
        <v>1134</v>
      </c>
      <c r="J184" s="104" t="s">
        <v>107</v>
      </c>
      <c r="K184" s="105"/>
    </row>
    <row r="185" spans="1:11" ht="54" x14ac:dyDescent="0.45">
      <c r="A185" s="84"/>
      <c r="B185" s="94">
        <v>20210</v>
      </c>
      <c r="C185" s="85" t="s">
        <v>2076</v>
      </c>
      <c r="D185" s="91" t="s">
        <v>1139</v>
      </c>
      <c r="E185" s="82"/>
      <c r="F185" s="83" t="s">
        <v>104</v>
      </c>
      <c r="G185" s="94" t="s">
        <v>1140</v>
      </c>
      <c r="H185" s="104" t="s">
        <v>1141</v>
      </c>
      <c r="I185" s="104" t="s">
        <v>1142</v>
      </c>
      <c r="J185" s="104" t="s">
        <v>1143</v>
      </c>
      <c r="K185" s="105" t="s">
        <v>1144</v>
      </c>
    </row>
    <row r="186" spans="1:11" ht="36" x14ac:dyDescent="0.45">
      <c r="A186" s="84"/>
      <c r="B186" s="94">
        <v>20212</v>
      </c>
      <c r="C186" s="85" t="s">
        <v>2077</v>
      </c>
      <c r="D186" s="91" t="s">
        <v>518</v>
      </c>
      <c r="E186" s="82"/>
      <c r="F186" s="83" t="s">
        <v>104</v>
      </c>
      <c r="G186" s="94" t="s">
        <v>1160</v>
      </c>
      <c r="H186" s="104" t="s">
        <v>107</v>
      </c>
      <c r="I186" s="104" t="s">
        <v>107</v>
      </c>
      <c r="J186" s="104" t="s">
        <v>107</v>
      </c>
      <c r="K186" s="105"/>
    </row>
    <row r="187" spans="1:11" ht="72" x14ac:dyDescent="0.45">
      <c r="A187" s="84"/>
      <c r="B187" s="94">
        <v>20217</v>
      </c>
      <c r="C187" s="85" t="s">
        <v>2080</v>
      </c>
      <c r="D187" s="91" t="s">
        <v>1145</v>
      </c>
      <c r="E187" s="82"/>
      <c r="F187" s="83" t="s">
        <v>104</v>
      </c>
      <c r="G187" s="94" t="s">
        <v>1146</v>
      </c>
      <c r="H187" s="104" t="s">
        <v>1147</v>
      </c>
      <c r="I187" s="104" t="s">
        <v>1148</v>
      </c>
      <c r="J187" s="104" t="s">
        <v>1149</v>
      </c>
      <c r="K187" s="105" t="s">
        <v>1150</v>
      </c>
    </row>
    <row r="188" spans="1:11" ht="72" x14ac:dyDescent="0.45">
      <c r="A188" s="84"/>
      <c r="B188" s="94">
        <v>20218</v>
      </c>
      <c r="C188" s="85" t="s">
        <v>2081</v>
      </c>
      <c r="D188" s="91" t="s">
        <v>1169</v>
      </c>
      <c r="E188" s="82"/>
      <c r="F188" s="83" t="s">
        <v>104</v>
      </c>
      <c r="G188" s="94" t="s">
        <v>1170</v>
      </c>
      <c r="H188" s="104" t="s">
        <v>1171</v>
      </c>
      <c r="I188" s="104" t="s">
        <v>1172</v>
      </c>
      <c r="J188" s="104" t="s">
        <v>1173</v>
      </c>
      <c r="K188" s="105"/>
    </row>
    <row r="189" spans="1:11" ht="108" x14ac:dyDescent="0.45">
      <c r="A189" s="84"/>
      <c r="B189" s="94">
        <v>20220</v>
      </c>
      <c r="C189" s="85" t="s">
        <v>347</v>
      </c>
      <c r="D189" s="91" t="s">
        <v>1157</v>
      </c>
      <c r="E189" s="82" t="s">
        <v>104</v>
      </c>
      <c r="F189" s="83"/>
      <c r="G189" s="94" t="s">
        <v>1158</v>
      </c>
      <c r="H189" s="104" t="s">
        <v>1159</v>
      </c>
      <c r="I189" s="104" t="s">
        <v>107</v>
      </c>
      <c r="J189" s="104" t="s">
        <v>107</v>
      </c>
      <c r="K189" s="105"/>
    </row>
    <row r="190" spans="1:11" ht="36" x14ac:dyDescent="0.45">
      <c r="A190" s="84"/>
      <c r="B190" s="94">
        <v>20309</v>
      </c>
      <c r="C190" s="85" t="s">
        <v>2083</v>
      </c>
      <c r="D190" s="91" t="s">
        <v>1161</v>
      </c>
      <c r="E190" s="82"/>
      <c r="F190" s="83" t="s">
        <v>104</v>
      </c>
      <c r="G190" s="94" t="s">
        <v>1162</v>
      </c>
      <c r="H190" s="104" t="s">
        <v>1163</v>
      </c>
      <c r="I190" s="104" t="s">
        <v>1164</v>
      </c>
      <c r="J190" s="104" t="s">
        <v>107</v>
      </c>
      <c r="K190" s="105"/>
    </row>
    <row r="191" spans="1:11" ht="36" x14ac:dyDescent="0.45">
      <c r="A191" s="84"/>
      <c r="B191" s="94">
        <v>20321</v>
      </c>
      <c r="C191" s="85" t="s">
        <v>349</v>
      </c>
      <c r="D191" s="91" t="s">
        <v>1184</v>
      </c>
      <c r="E191" s="82"/>
      <c r="F191" s="83" t="s">
        <v>104</v>
      </c>
      <c r="G191" s="94" t="s">
        <v>1185</v>
      </c>
      <c r="H191" s="104" t="s">
        <v>107</v>
      </c>
      <c r="I191" s="104" t="s">
        <v>107</v>
      </c>
      <c r="J191" s="104" t="s">
        <v>107</v>
      </c>
      <c r="K191" s="105"/>
    </row>
    <row r="192" spans="1:11" ht="36" x14ac:dyDescent="0.45">
      <c r="A192" s="84"/>
      <c r="B192" s="94">
        <v>20362</v>
      </c>
      <c r="C192" s="85" t="s">
        <v>2085</v>
      </c>
      <c r="D192" s="91" t="s">
        <v>1137</v>
      </c>
      <c r="E192" s="82"/>
      <c r="F192" s="83" t="s">
        <v>104</v>
      </c>
      <c r="G192" s="94" t="s">
        <v>1138</v>
      </c>
      <c r="H192" s="104" t="s">
        <v>107</v>
      </c>
      <c r="I192" s="104" t="s">
        <v>107</v>
      </c>
      <c r="J192" s="104" t="s">
        <v>107</v>
      </c>
      <c r="K192" s="105"/>
    </row>
    <row r="193" spans="1:11" ht="36" x14ac:dyDescent="0.45">
      <c r="A193" s="84"/>
      <c r="B193" s="94">
        <v>20403</v>
      </c>
      <c r="C193" s="85" t="s">
        <v>2086</v>
      </c>
      <c r="D193" s="91" t="s">
        <v>1151</v>
      </c>
      <c r="E193" s="82"/>
      <c r="F193" s="83" t="s">
        <v>104</v>
      </c>
      <c r="G193" s="94" t="s">
        <v>1152</v>
      </c>
      <c r="H193" s="104" t="s">
        <v>1153</v>
      </c>
      <c r="I193" s="104" t="s">
        <v>1154</v>
      </c>
      <c r="J193" s="104" t="s">
        <v>107</v>
      </c>
      <c r="K193" s="105"/>
    </row>
    <row r="194" spans="1:11" ht="72" x14ac:dyDescent="0.45">
      <c r="A194" s="84"/>
      <c r="B194" s="94">
        <v>20407</v>
      </c>
      <c r="C194" s="85" t="s">
        <v>2087</v>
      </c>
      <c r="D194" s="91" t="s">
        <v>1155</v>
      </c>
      <c r="E194" s="82"/>
      <c r="F194" s="83" t="s">
        <v>104</v>
      </c>
      <c r="G194" s="94" t="s">
        <v>1156</v>
      </c>
      <c r="H194" s="104" t="s">
        <v>107</v>
      </c>
      <c r="I194" s="104" t="s">
        <v>107</v>
      </c>
      <c r="J194" s="104" t="s">
        <v>107</v>
      </c>
      <c r="K194" s="105"/>
    </row>
    <row r="195" spans="1:11" ht="36" x14ac:dyDescent="0.45">
      <c r="A195" s="84"/>
      <c r="B195" s="94">
        <v>20423</v>
      </c>
      <c r="C195" s="85" t="s">
        <v>2088</v>
      </c>
      <c r="D195" s="91" t="s">
        <v>1179</v>
      </c>
      <c r="E195" s="82"/>
      <c r="F195" s="83" t="s">
        <v>104</v>
      </c>
      <c r="G195" s="94" t="s">
        <v>1180</v>
      </c>
      <c r="H195" s="104" t="s">
        <v>1181</v>
      </c>
      <c r="I195" s="104" t="s">
        <v>1182</v>
      </c>
      <c r="J195" s="104" t="s">
        <v>1183</v>
      </c>
      <c r="K195" s="105"/>
    </row>
    <row r="196" spans="1:11" ht="54" x14ac:dyDescent="0.45">
      <c r="A196" s="84"/>
      <c r="B196" s="94">
        <v>20485</v>
      </c>
      <c r="C196" s="85" t="s">
        <v>2091</v>
      </c>
      <c r="D196" s="91" t="s">
        <v>1165</v>
      </c>
      <c r="E196" s="82"/>
      <c r="F196" s="83" t="s">
        <v>104</v>
      </c>
      <c r="G196" s="94" t="s">
        <v>1160</v>
      </c>
      <c r="H196" s="104" t="s">
        <v>1166</v>
      </c>
      <c r="I196" s="104" t="s">
        <v>107</v>
      </c>
      <c r="J196" s="104" t="s">
        <v>107</v>
      </c>
      <c r="K196" s="105"/>
    </row>
    <row r="197" spans="1:11" ht="72" x14ac:dyDescent="0.45">
      <c r="A197" s="84"/>
      <c r="B197" s="94">
        <v>20521</v>
      </c>
      <c r="C197" s="85" t="s">
        <v>2092</v>
      </c>
      <c r="D197" s="91" t="s">
        <v>1174</v>
      </c>
      <c r="E197" s="82"/>
      <c r="F197" s="83" t="s">
        <v>104</v>
      </c>
      <c r="G197" s="94" t="s">
        <v>1175</v>
      </c>
      <c r="H197" s="104" t="s">
        <v>1176</v>
      </c>
      <c r="I197" s="104" t="s">
        <v>1177</v>
      </c>
      <c r="J197" s="104" t="s">
        <v>107</v>
      </c>
      <c r="K197" s="105"/>
    </row>
    <row r="198" spans="1:11" ht="72" x14ac:dyDescent="0.45">
      <c r="A198" s="84"/>
      <c r="B198" s="94">
        <v>20562</v>
      </c>
      <c r="C198" s="85" t="s">
        <v>2093</v>
      </c>
      <c r="D198" s="91" t="s">
        <v>1186</v>
      </c>
      <c r="E198" s="82"/>
      <c r="F198" s="83" t="s">
        <v>104</v>
      </c>
      <c r="G198" s="94" t="s">
        <v>534</v>
      </c>
      <c r="H198" s="104" t="s">
        <v>1160</v>
      </c>
      <c r="I198" s="104" t="s">
        <v>1187</v>
      </c>
      <c r="J198" s="104" t="s">
        <v>107</v>
      </c>
      <c r="K198" s="105"/>
    </row>
    <row r="199" spans="1:11" ht="54" x14ac:dyDescent="0.45">
      <c r="A199" s="84"/>
      <c r="B199" s="94">
        <v>20583</v>
      </c>
      <c r="C199" s="85" t="s">
        <v>2094</v>
      </c>
      <c r="D199" s="91" t="s">
        <v>1178</v>
      </c>
      <c r="E199" s="82"/>
      <c r="F199" s="83" t="s">
        <v>104</v>
      </c>
      <c r="G199" s="94" t="s">
        <v>534</v>
      </c>
      <c r="H199" s="104" t="s">
        <v>1160</v>
      </c>
      <c r="I199" s="104" t="s">
        <v>1166</v>
      </c>
      <c r="J199" s="104" t="s">
        <v>107</v>
      </c>
      <c r="K199" s="105"/>
    </row>
    <row r="200" spans="1:11" ht="72" x14ac:dyDescent="0.45">
      <c r="A200" s="84" t="s">
        <v>21</v>
      </c>
      <c r="B200" s="94">
        <v>21205</v>
      </c>
      <c r="C200" s="85" t="s">
        <v>2095</v>
      </c>
      <c r="D200" s="91" t="s">
        <v>1210</v>
      </c>
      <c r="E200" s="82"/>
      <c r="F200" s="83" t="s">
        <v>104</v>
      </c>
      <c r="G200" s="94" t="s">
        <v>1211</v>
      </c>
      <c r="H200" s="104" t="s">
        <v>1212</v>
      </c>
      <c r="I200" s="104" t="s">
        <v>1213</v>
      </c>
      <c r="J200" s="104" t="s">
        <v>107</v>
      </c>
      <c r="K200" s="105"/>
    </row>
    <row r="201" spans="1:11" ht="36" x14ac:dyDescent="0.45">
      <c r="A201" s="84"/>
      <c r="B201" s="94">
        <v>21209</v>
      </c>
      <c r="C201" s="85" t="s">
        <v>353</v>
      </c>
      <c r="D201" s="91" t="s">
        <v>1209</v>
      </c>
      <c r="E201" s="82"/>
      <c r="F201" s="83" t="s">
        <v>104</v>
      </c>
      <c r="G201" s="94" t="s">
        <v>140</v>
      </c>
      <c r="H201" s="104" t="s">
        <v>107</v>
      </c>
      <c r="I201" s="104" t="s">
        <v>107</v>
      </c>
      <c r="J201" s="104" t="s">
        <v>107</v>
      </c>
      <c r="K201" s="105"/>
    </row>
    <row r="202" spans="1:11" ht="54" x14ac:dyDescent="0.45">
      <c r="A202" s="84"/>
      <c r="B202" s="94">
        <v>21211</v>
      </c>
      <c r="C202" s="85" t="s">
        <v>383</v>
      </c>
      <c r="D202" s="91" t="s">
        <v>1214</v>
      </c>
      <c r="E202" s="82"/>
      <c r="F202" s="83" t="s">
        <v>104</v>
      </c>
      <c r="G202" s="94" t="s">
        <v>1215</v>
      </c>
      <c r="H202" s="104" t="s">
        <v>1216</v>
      </c>
      <c r="I202" s="104" t="s">
        <v>1217</v>
      </c>
      <c r="J202" s="104" t="s">
        <v>107</v>
      </c>
      <c r="K202" s="105"/>
    </row>
    <row r="203" spans="1:11" ht="72" x14ac:dyDescent="0.45">
      <c r="A203" s="84"/>
      <c r="B203" s="94">
        <v>21215</v>
      </c>
      <c r="C203" s="85" t="s">
        <v>365</v>
      </c>
      <c r="D203" s="91" t="s">
        <v>1221</v>
      </c>
      <c r="E203" s="82"/>
      <c r="F203" s="83" t="s">
        <v>104</v>
      </c>
      <c r="G203" s="94" t="s">
        <v>1222</v>
      </c>
      <c r="H203" s="104" t="s">
        <v>1223</v>
      </c>
      <c r="I203" s="104" t="s">
        <v>1224</v>
      </c>
      <c r="J203" s="104" t="s">
        <v>1225</v>
      </c>
      <c r="K203" s="105"/>
    </row>
    <row r="204" spans="1:11" ht="72" x14ac:dyDescent="0.45">
      <c r="A204" s="84"/>
      <c r="B204" s="94">
        <v>21341</v>
      </c>
      <c r="C204" s="85" t="s">
        <v>2098</v>
      </c>
      <c r="D204" s="91" t="s">
        <v>1189</v>
      </c>
      <c r="E204" s="82"/>
      <c r="F204" s="83" t="s">
        <v>104</v>
      </c>
      <c r="G204" s="94" t="s">
        <v>1190</v>
      </c>
      <c r="H204" s="104" t="s">
        <v>1191</v>
      </c>
      <c r="I204" s="104" t="s">
        <v>1192</v>
      </c>
      <c r="J204" s="104" t="s">
        <v>107</v>
      </c>
      <c r="K204" s="105"/>
    </row>
    <row r="205" spans="1:11" ht="54" x14ac:dyDescent="0.45">
      <c r="A205" s="84"/>
      <c r="B205" s="94">
        <v>21381</v>
      </c>
      <c r="C205" s="85" t="s">
        <v>369</v>
      </c>
      <c r="D205" s="91" t="s">
        <v>1193</v>
      </c>
      <c r="E205" s="82"/>
      <c r="F205" s="83" t="s">
        <v>104</v>
      </c>
      <c r="G205" s="94" t="s">
        <v>1194</v>
      </c>
      <c r="H205" s="104" t="s">
        <v>1195</v>
      </c>
      <c r="I205" s="104" t="s">
        <v>1196</v>
      </c>
      <c r="J205" s="104" t="s">
        <v>1197</v>
      </c>
      <c r="K205" s="105" t="s">
        <v>1198</v>
      </c>
    </row>
    <row r="206" spans="1:11" ht="72" x14ac:dyDescent="0.45">
      <c r="A206" s="84"/>
      <c r="B206" s="94">
        <v>21383</v>
      </c>
      <c r="C206" s="85" t="s">
        <v>2099</v>
      </c>
      <c r="D206" s="91" t="s">
        <v>1199</v>
      </c>
      <c r="E206" s="82"/>
      <c r="F206" s="83" t="s">
        <v>104</v>
      </c>
      <c r="G206" s="94" t="s">
        <v>1197</v>
      </c>
      <c r="H206" s="104" t="s">
        <v>1198</v>
      </c>
      <c r="I206" s="104" t="s">
        <v>1200</v>
      </c>
      <c r="J206" s="104" t="s">
        <v>1201</v>
      </c>
      <c r="K206" s="105" t="s">
        <v>1202</v>
      </c>
    </row>
    <row r="207" spans="1:11" ht="54" x14ac:dyDescent="0.45">
      <c r="A207" s="84"/>
      <c r="B207" s="94">
        <v>21403</v>
      </c>
      <c r="C207" s="85" t="s">
        <v>2100</v>
      </c>
      <c r="D207" s="91" t="s">
        <v>1203</v>
      </c>
      <c r="E207" s="82"/>
      <c r="F207" s="83" t="s">
        <v>104</v>
      </c>
      <c r="G207" s="94" t="s">
        <v>1204</v>
      </c>
      <c r="H207" s="104" t="s">
        <v>1205</v>
      </c>
      <c r="I207" s="104" t="s">
        <v>1206</v>
      </c>
      <c r="J207" s="104" t="s">
        <v>1207</v>
      </c>
      <c r="K207" s="105" t="s">
        <v>1208</v>
      </c>
    </row>
    <row r="208" spans="1:11" ht="72" x14ac:dyDescent="0.45">
      <c r="A208" s="84" t="s">
        <v>22</v>
      </c>
      <c r="B208" s="94">
        <v>22100</v>
      </c>
      <c r="C208" s="85" t="s">
        <v>401</v>
      </c>
      <c r="D208" s="91" t="s">
        <v>107</v>
      </c>
      <c r="E208" s="82" t="s">
        <v>104</v>
      </c>
      <c r="F208" s="83"/>
      <c r="G208" s="94" t="s">
        <v>1255</v>
      </c>
      <c r="H208" s="104" t="s">
        <v>1256</v>
      </c>
      <c r="I208" s="104" t="s">
        <v>107</v>
      </c>
      <c r="J208" s="104" t="s">
        <v>107</v>
      </c>
      <c r="K208" s="105"/>
    </row>
    <row r="209" spans="1:11" ht="36" x14ac:dyDescent="0.45">
      <c r="A209" s="84"/>
      <c r="B209" s="94">
        <v>22130</v>
      </c>
      <c r="C209" s="85" t="s">
        <v>403</v>
      </c>
      <c r="D209" s="91" t="s">
        <v>1257</v>
      </c>
      <c r="E209" s="82" t="s">
        <v>104</v>
      </c>
      <c r="F209" s="83"/>
      <c r="G209" s="94" t="s">
        <v>1258</v>
      </c>
      <c r="H209" s="104" t="s">
        <v>107</v>
      </c>
      <c r="I209" s="104" t="s">
        <v>107</v>
      </c>
      <c r="J209" s="104" t="s">
        <v>107</v>
      </c>
      <c r="K209" s="105"/>
    </row>
    <row r="210" spans="1:11" ht="90" x14ac:dyDescent="0.45">
      <c r="A210" s="84"/>
      <c r="B210" s="94">
        <v>22206</v>
      </c>
      <c r="C210" s="85" t="s">
        <v>393</v>
      </c>
      <c r="D210" s="91" t="s">
        <v>1230</v>
      </c>
      <c r="E210" s="82"/>
      <c r="F210" s="83" t="s">
        <v>104</v>
      </c>
      <c r="G210" s="94" t="s">
        <v>1231</v>
      </c>
      <c r="H210" s="104" t="s">
        <v>107</v>
      </c>
      <c r="I210" s="104" t="s">
        <v>107</v>
      </c>
      <c r="J210" s="104" t="s">
        <v>107</v>
      </c>
      <c r="K210" s="105"/>
    </row>
    <row r="211" spans="1:11" ht="54" x14ac:dyDescent="0.45">
      <c r="A211" s="84"/>
      <c r="B211" s="94">
        <v>22207</v>
      </c>
      <c r="C211" s="85" t="s">
        <v>2104</v>
      </c>
      <c r="D211" s="91" t="s">
        <v>1240</v>
      </c>
      <c r="E211" s="82"/>
      <c r="F211" s="83" t="s">
        <v>104</v>
      </c>
      <c r="G211" s="94" t="s">
        <v>690</v>
      </c>
      <c r="H211" s="104" t="s">
        <v>1241</v>
      </c>
      <c r="I211" s="104" t="s">
        <v>107</v>
      </c>
      <c r="J211" s="104" t="s">
        <v>107</v>
      </c>
      <c r="K211" s="105"/>
    </row>
    <row r="212" spans="1:11" ht="36" x14ac:dyDescent="0.45">
      <c r="A212" s="84"/>
      <c r="B212" s="94">
        <v>22209</v>
      </c>
      <c r="C212" s="85" t="s">
        <v>2105</v>
      </c>
      <c r="D212" s="91" t="s">
        <v>1242</v>
      </c>
      <c r="E212" s="82"/>
      <c r="F212" s="83" t="s">
        <v>104</v>
      </c>
      <c r="G212" s="94" t="s">
        <v>1243</v>
      </c>
      <c r="H212" s="104" t="s">
        <v>107</v>
      </c>
      <c r="I212" s="104" t="s">
        <v>107</v>
      </c>
      <c r="J212" s="104" t="s">
        <v>107</v>
      </c>
      <c r="K212" s="105"/>
    </row>
    <row r="213" spans="1:11" ht="54" x14ac:dyDescent="0.45">
      <c r="A213" s="84"/>
      <c r="B213" s="94">
        <v>22210</v>
      </c>
      <c r="C213" s="85" t="s">
        <v>2106</v>
      </c>
      <c r="D213" s="91" t="s">
        <v>1232</v>
      </c>
      <c r="E213" s="82"/>
      <c r="F213" s="83" t="s">
        <v>104</v>
      </c>
      <c r="G213" s="94" t="s">
        <v>1233</v>
      </c>
      <c r="H213" s="104" t="s">
        <v>1234</v>
      </c>
      <c r="I213" s="104" t="s">
        <v>1235</v>
      </c>
      <c r="J213" s="104" t="s">
        <v>107</v>
      </c>
      <c r="K213" s="105"/>
    </row>
    <row r="214" spans="1:11" ht="36" x14ac:dyDescent="0.45">
      <c r="A214" s="84"/>
      <c r="B214" s="94">
        <v>22212</v>
      </c>
      <c r="C214" s="85" t="s">
        <v>397</v>
      </c>
      <c r="D214" s="91" t="s">
        <v>1244</v>
      </c>
      <c r="E214" s="82"/>
      <c r="F214" s="83" t="s">
        <v>104</v>
      </c>
      <c r="G214" s="94" t="s">
        <v>1245</v>
      </c>
      <c r="H214" s="104" t="s">
        <v>107</v>
      </c>
      <c r="I214" s="104" t="s">
        <v>107</v>
      </c>
      <c r="J214" s="104" t="s">
        <v>107</v>
      </c>
      <c r="K214" s="105"/>
    </row>
    <row r="215" spans="1:11" ht="36" x14ac:dyDescent="0.45">
      <c r="A215" s="84"/>
      <c r="B215" s="94">
        <v>22216</v>
      </c>
      <c r="C215" s="85" t="s">
        <v>2107</v>
      </c>
      <c r="D215" s="91" t="s">
        <v>1250</v>
      </c>
      <c r="E215" s="82"/>
      <c r="F215" s="83" t="s">
        <v>104</v>
      </c>
      <c r="G215" s="94" t="s">
        <v>1251</v>
      </c>
      <c r="H215" s="104" t="s">
        <v>1252</v>
      </c>
      <c r="I215" s="104" t="s">
        <v>107</v>
      </c>
      <c r="J215" s="104" t="s">
        <v>107</v>
      </c>
      <c r="K215" s="105"/>
    </row>
    <row r="216" spans="1:11" ht="54" x14ac:dyDescent="0.45">
      <c r="A216" s="84"/>
      <c r="B216" s="94">
        <v>22219</v>
      </c>
      <c r="C216" s="85" t="s">
        <v>391</v>
      </c>
      <c r="D216" s="91" t="s">
        <v>1226</v>
      </c>
      <c r="E216" s="82" t="s">
        <v>104</v>
      </c>
      <c r="F216" s="83"/>
      <c r="G216" s="94" t="s">
        <v>1227</v>
      </c>
      <c r="H216" s="104" t="s">
        <v>1228</v>
      </c>
      <c r="I216" s="104" t="s">
        <v>1229</v>
      </c>
      <c r="J216" s="104" t="s">
        <v>107</v>
      </c>
      <c r="K216" s="105"/>
    </row>
    <row r="217" spans="1:11" ht="108" x14ac:dyDescent="0.45">
      <c r="A217" s="84"/>
      <c r="B217" s="94">
        <v>22226</v>
      </c>
      <c r="C217" s="85" t="s">
        <v>405</v>
      </c>
      <c r="D217" s="91" t="s">
        <v>1246</v>
      </c>
      <c r="E217" s="82"/>
      <c r="F217" s="83" t="s">
        <v>104</v>
      </c>
      <c r="G217" s="94" t="s">
        <v>1247</v>
      </c>
      <c r="H217" s="104" t="s">
        <v>107</v>
      </c>
      <c r="I217" s="104" t="s">
        <v>107</v>
      </c>
      <c r="J217" s="104" t="s">
        <v>107</v>
      </c>
      <c r="K217" s="105"/>
    </row>
    <row r="218" spans="1:11" ht="90" x14ac:dyDescent="0.45">
      <c r="A218" s="84"/>
      <c r="B218" s="94">
        <v>22301</v>
      </c>
      <c r="C218" s="85" t="s">
        <v>2109</v>
      </c>
      <c r="D218" s="91" t="s">
        <v>518</v>
      </c>
      <c r="E218" s="82"/>
      <c r="F218" s="83" t="s">
        <v>104</v>
      </c>
      <c r="G218" s="94" t="s">
        <v>1236</v>
      </c>
      <c r="H218" s="104" t="s">
        <v>1237</v>
      </c>
      <c r="I218" s="104" t="s">
        <v>1238</v>
      </c>
      <c r="J218" s="104" t="s">
        <v>1239</v>
      </c>
      <c r="K218" s="105"/>
    </row>
    <row r="219" spans="1:11" ht="54" x14ac:dyDescent="0.45">
      <c r="A219" s="84"/>
      <c r="B219" s="94">
        <v>22429</v>
      </c>
      <c r="C219" s="85" t="s">
        <v>2111</v>
      </c>
      <c r="D219" s="91" t="s">
        <v>1248</v>
      </c>
      <c r="E219" s="82"/>
      <c r="F219" s="83" t="s">
        <v>104</v>
      </c>
      <c r="G219" s="94" t="s">
        <v>1249</v>
      </c>
      <c r="H219" s="104" t="s">
        <v>107</v>
      </c>
      <c r="I219" s="104" t="s">
        <v>107</v>
      </c>
      <c r="J219" s="104" t="s">
        <v>107</v>
      </c>
      <c r="K219" s="105"/>
    </row>
    <row r="220" spans="1:11" ht="36" x14ac:dyDescent="0.45">
      <c r="A220" s="84"/>
      <c r="B220" s="94">
        <v>22461</v>
      </c>
      <c r="C220" s="85" t="s">
        <v>1809</v>
      </c>
      <c r="D220" s="91" t="s">
        <v>1253</v>
      </c>
      <c r="E220" s="82"/>
      <c r="F220" s="83" t="s">
        <v>104</v>
      </c>
      <c r="G220" s="94" t="s">
        <v>1254</v>
      </c>
      <c r="H220" s="104" t="s">
        <v>107</v>
      </c>
      <c r="I220" s="104" t="s">
        <v>107</v>
      </c>
      <c r="J220" s="104" t="s">
        <v>107</v>
      </c>
      <c r="K220" s="105"/>
    </row>
    <row r="221" spans="1:11" ht="72" x14ac:dyDescent="0.45">
      <c r="A221" s="84" t="s">
        <v>23</v>
      </c>
      <c r="B221" s="94">
        <v>23201</v>
      </c>
      <c r="C221" s="85" t="s">
        <v>441</v>
      </c>
      <c r="D221" s="91" t="s">
        <v>1302</v>
      </c>
      <c r="E221" s="82" t="s">
        <v>104</v>
      </c>
      <c r="F221" s="83"/>
      <c r="G221" s="94" t="s">
        <v>1303</v>
      </c>
      <c r="H221" s="104" t="s">
        <v>1304</v>
      </c>
      <c r="I221" s="104" t="s">
        <v>107</v>
      </c>
      <c r="J221" s="104" t="s">
        <v>107</v>
      </c>
      <c r="K221" s="105"/>
    </row>
    <row r="222" spans="1:11" ht="36" x14ac:dyDescent="0.45">
      <c r="A222" s="84"/>
      <c r="B222" s="94">
        <v>23206</v>
      </c>
      <c r="C222" s="85" t="s">
        <v>419</v>
      </c>
      <c r="D222" s="91" t="s">
        <v>1271</v>
      </c>
      <c r="E222" s="82"/>
      <c r="F222" s="83" t="s">
        <v>104</v>
      </c>
      <c r="G222" s="94" t="s">
        <v>690</v>
      </c>
      <c r="H222" s="104" t="s">
        <v>107</v>
      </c>
      <c r="I222" s="104" t="s">
        <v>107</v>
      </c>
      <c r="J222" s="104" t="s">
        <v>107</v>
      </c>
      <c r="K222" s="105"/>
    </row>
    <row r="223" spans="1:11" ht="90" x14ac:dyDescent="0.45">
      <c r="A223" s="84"/>
      <c r="B223" s="94">
        <v>23207</v>
      </c>
      <c r="C223" s="85" t="s">
        <v>443</v>
      </c>
      <c r="D223" s="91" t="s">
        <v>1305</v>
      </c>
      <c r="E223" s="82"/>
      <c r="F223" s="83" t="s">
        <v>104</v>
      </c>
      <c r="G223" s="94" t="s">
        <v>1306</v>
      </c>
      <c r="H223" s="104" t="s">
        <v>1307</v>
      </c>
      <c r="I223" s="104" t="s">
        <v>107</v>
      </c>
      <c r="J223" s="104" t="s">
        <v>107</v>
      </c>
      <c r="K223" s="105"/>
    </row>
    <row r="224" spans="1:11" ht="126" x14ac:dyDescent="0.45">
      <c r="A224" s="84"/>
      <c r="B224" s="94">
        <v>23211</v>
      </c>
      <c r="C224" s="85" t="s">
        <v>445</v>
      </c>
      <c r="D224" s="91" t="s">
        <v>1292</v>
      </c>
      <c r="E224" s="82"/>
      <c r="F224" s="83" t="s">
        <v>104</v>
      </c>
      <c r="G224" s="94" t="s">
        <v>1293</v>
      </c>
      <c r="H224" s="104" t="s">
        <v>1294</v>
      </c>
      <c r="I224" s="104" t="s">
        <v>1295</v>
      </c>
      <c r="J224" s="104" t="s">
        <v>1296</v>
      </c>
      <c r="K224" s="105" t="s">
        <v>1297</v>
      </c>
    </row>
    <row r="225" spans="1:11" ht="54" x14ac:dyDescent="0.45">
      <c r="A225" s="84"/>
      <c r="B225" s="94">
        <v>23212</v>
      </c>
      <c r="C225" s="85" t="s">
        <v>2115</v>
      </c>
      <c r="D225" s="91" t="s">
        <v>1281</v>
      </c>
      <c r="E225" s="82"/>
      <c r="F225" s="83" t="s">
        <v>104</v>
      </c>
      <c r="G225" s="94" t="s">
        <v>1282</v>
      </c>
      <c r="H225" s="104" t="s">
        <v>107</v>
      </c>
      <c r="I225" s="104" t="s">
        <v>107</v>
      </c>
      <c r="J225" s="104" t="s">
        <v>107</v>
      </c>
      <c r="K225" s="105"/>
    </row>
    <row r="226" spans="1:11" ht="54" x14ac:dyDescent="0.45">
      <c r="A226" s="84"/>
      <c r="B226" s="94">
        <v>23215</v>
      </c>
      <c r="C226" s="85" t="s">
        <v>2117</v>
      </c>
      <c r="D226" s="91" t="s">
        <v>1283</v>
      </c>
      <c r="E226" s="82"/>
      <c r="F226" s="83" t="s">
        <v>104</v>
      </c>
      <c r="G226" s="94" t="s">
        <v>1284</v>
      </c>
      <c r="H226" s="104" t="s">
        <v>1285</v>
      </c>
      <c r="I226" s="104" t="s">
        <v>1286</v>
      </c>
      <c r="J226" s="104" t="s">
        <v>1287</v>
      </c>
      <c r="K226" s="105"/>
    </row>
    <row r="227" spans="1:11" ht="90" x14ac:dyDescent="0.45">
      <c r="A227" s="84"/>
      <c r="B227" s="94">
        <v>23219</v>
      </c>
      <c r="C227" s="85" t="s">
        <v>421</v>
      </c>
      <c r="D227" s="91" t="s">
        <v>1308</v>
      </c>
      <c r="E227" s="82"/>
      <c r="F227" s="83" t="s">
        <v>104</v>
      </c>
      <c r="G227" s="94" t="s">
        <v>1309</v>
      </c>
      <c r="H227" s="104" t="s">
        <v>1310</v>
      </c>
      <c r="I227" s="104" t="s">
        <v>1311</v>
      </c>
      <c r="J227" s="104" t="s">
        <v>1312</v>
      </c>
      <c r="K227" s="105"/>
    </row>
    <row r="228" spans="1:11" ht="72" x14ac:dyDescent="0.45">
      <c r="A228" s="84"/>
      <c r="B228" s="94">
        <v>23220</v>
      </c>
      <c r="C228" s="85" t="s">
        <v>2118</v>
      </c>
      <c r="D228" s="91" t="s">
        <v>1313</v>
      </c>
      <c r="E228" s="82"/>
      <c r="F228" s="83" t="s">
        <v>104</v>
      </c>
      <c r="G228" s="94" t="s">
        <v>1314</v>
      </c>
      <c r="H228" s="104" t="s">
        <v>1315</v>
      </c>
      <c r="I228" s="104" t="s">
        <v>1316</v>
      </c>
      <c r="J228" s="104" t="s">
        <v>1317</v>
      </c>
      <c r="K228" s="105"/>
    </row>
    <row r="229" spans="1:11" ht="54" x14ac:dyDescent="0.45">
      <c r="A229" s="84"/>
      <c r="B229" s="94">
        <v>23227</v>
      </c>
      <c r="C229" s="85" t="s">
        <v>2124</v>
      </c>
      <c r="D229" s="91" t="s">
        <v>1288</v>
      </c>
      <c r="E229" s="82"/>
      <c r="F229" s="83" t="s">
        <v>104</v>
      </c>
      <c r="G229" s="94" t="s">
        <v>1289</v>
      </c>
      <c r="H229" s="104" t="s">
        <v>1290</v>
      </c>
      <c r="I229" s="104" t="s">
        <v>1291</v>
      </c>
      <c r="J229" s="104" t="s">
        <v>107</v>
      </c>
      <c r="K229" s="105"/>
    </row>
    <row r="230" spans="1:11" ht="54" x14ac:dyDescent="0.45">
      <c r="A230" s="84"/>
      <c r="B230" s="94">
        <v>23232</v>
      </c>
      <c r="C230" s="85" t="s">
        <v>409</v>
      </c>
      <c r="D230" s="91" t="s">
        <v>1266</v>
      </c>
      <c r="E230" s="82"/>
      <c r="F230" s="83" t="s">
        <v>104</v>
      </c>
      <c r="G230" s="94" t="s">
        <v>1267</v>
      </c>
      <c r="H230" s="104" t="s">
        <v>1268</v>
      </c>
      <c r="I230" s="104" t="s">
        <v>1269</v>
      </c>
      <c r="J230" s="104" t="s">
        <v>1270</v>
      </c>
      <c r="K230" s="105"/>
    </row>
    <row r="231" spans="1:11" ht="54" x14ac:dyDescent="0.45">
      <c r="A231" s="84"/>
      <c r="B231" s="94">
        <v>23362</v>
      </c>
      <c r="C231" s="85" t="s">
        <v>439</v>
      </c>
      <c r="D231" s="91" t="s">
        <v>1260</v>
      </c>
      <c r="E231" s="82"/>
      <c r="F231" s="83" t="s">
        <v>104</v>
      </c>
      <c r="G231" s="94" t="s">
        <v>1261</v>
      </c>
      <c r="H231" s="104" t="s">
        <v>1262</v>
      </c>
      <c r="I231" s="104" t="s">
        <v>1263</v>
      </c>
      <c r="J231" s="104" t="s">
        <v>1264</v>
      </c>
      <c r="K231" s="105" t="s">
        <v>1265</v>
      </c>
    </row>
    <row r="232" spans="1:11" ht="72" x14ac:dyDescent="0.45">
      <c r="A232" s="84"/>
      <c r="B232" s="94">
        <v>23441</v>
      </c>
      <c r="C232" s="85" t="s">
        <v>2127</v>
      </c>
      <c r="D232" s="91" t="s">
        <v>1273</v>
      </c>
      <c r="E232" s="82"/>
      <c r="F232" s="83" t="s">
        <v>104</v>
      </c>
      <c r="G232" s="94" t="s">
        <v>1274</v>
      </c>
      <c r="H232" s="104" t="s">
        <v>1275</v>
      </c>
      <c r="I232" s="104" t="s">
        <v>1276</v>
      </c>
      <c r="J232" s="104" t="s">
        <v>1277</v>
      </c>
      <c r="K232" s="105" t="s">
        <v>1278</v>
      </c>
    </row>
    <row r="233" spans="1:11" ht="54" x14ac:dyDescent="0.45">
      <c r="A233" s="84"/>
      <c r="B233" s="94">
        <v>23561</v>
      </c>
      <c r="C233" s="85" t="s">
        <v>2131</v>
      </c>
      <c r="D233" s="91" t="s">
        <v>1298</v>
      </c>
      <c r="E233" s="82"/>
      <c r="F233" s="83" t="s">
        <v>104</v>
      </c>
      <c r="G233" s="94" t="s">
        <v>1299</v>
      </c>
      <c r="H233" s="104" t="s">
        <v>1300</v>
      </c>
      <c r="I233" s="104" t="s">
        <v>1301</v>
      </c>
      <c r="J233" s="104" t="s">
        <v>107</v>
      </c>
      <c r="K233" s="105"/>
    </row>
    <row r="234" spans="1:11" ht="54" x14ac:dyDescent="0.45">
      <c r="A234" s="84" t="s">
        <v>24</v>
      </c>
      <c r="B234" s="94">
        <v>24215</v>
      </c>
      <c r="C234" s="85" t="s">
        <v>2133</v>
      </c>
      <c r="D234" s="91" t="s">
        <v>1322</v>
      </c>
      <c r="E234" s="82"/>
      <c r="F234" s="83" t="s">
        <v>104</v>
      </c>
      <c r="G234" s="94" t="s">
        <v>1323</v>
      </c>
      <c r="H234" s="104" t="s">
        <v>107</v>
      </c>
      <c r="I234" s="104" t="s">
        <v>107</v>
      </c>
      <c r="J234" s="104" t="s">
        <v>107</v>
      </c>
      <c r="K234" s="105"/>
    </row>
    <row r="235" spans="1:11" ht="54" x14ac:dyDescent="0.45">
      <c r="A235" s="84"/>
      <c r="B235" s="94">
        <v>24341</v>
      </c>
      <c r="C235" s="85" t="s">
        <v>2135</v>
      </c>
      <c r="D235" s="91" t="s">
        <v>1324</v>
      </c>
      <c r="E235" s="82"/>
      <c r="F235" s="83" t="s">
        <v>104</v>
      </c>
      <c r="G235" s="94" t="s">
        <v>1325</v>
      </c>
      <c r="H235" s="104" t="s">
        <v>1326</v>
      </c>
      <c r="I235" s="104" t="s">
        <v>1327</v>
      </c>
      <c r="J235" s="104" t="s">
        <v>1328</v>
      </c>
      <c r="K235" s="105" t="s">
        <v>1329</v>
      </c>
    </row>
    <row r="236" spans="1:11" ht="54" x14ac:dyDescent="0.45">
      <c r="A236" s="84"/>
      <c r="B236" s="94">
        <v>24344</v>
      </c>
      <c r="C236" s="85" t="s">
        <v>2136</v>
      </c>
      <c r="D236" s="91" t="s">
        <v>1318</v>
      </c>
      <c r="E236" s="82"/>
      <c r="F236" s="83" t="s">
        <v>104</v>
      </c>
      <c r="G236" s="94" t="s">
        <v>1319</v>
      </c>
      <c r="H236" s="104" t="s">
        <v>107</v>
      </c>
      <c r="I236" s="104" t="s">
        <v>107</v>
      </c>
      <c r="J236" s="104" t="s">
        <v>107</v>
      </c>
      <c r="K236" s="105"/>
    </row>
    <row r="237" spans="1:11" ht="54" x14ac:dyDescent="0.45">
      <c r="A237" s="84"/>
      <c r="B237" s="94">
        <v>24441</v>
      </c>
      <c r="C237" s="85" t="s">
        <v>454</v>
      </c>
      <c r="D237" s="91" t="s">
        <v>1320</v>
      </c>
      <c r="E237" s="82" t="s">
        <v>104</v>
      </c>
      <c r="F237" s="83"/>
      <c r="G237" s="94" t="s">
        <v>1321</v>
      </c>
      <c r="H237" s="104" t="s">
        <v>107</v>
      </c>
      <c r="I237" s="104" t="s">
        <v>107</v>
      </c>
      <c r="J237" s="104" t="s">
        <v>107</v>
      </c>
      <c r="K237" s="105"/>
    </row>
    <row r="238" spans="1:11" ht="36" x14ac:dyDescent="0.45">
      <c r="A238" s="84" t="s">
        <v>25</v>
      </c>
      <c r="B238" s="94">
        <v>25203</v>
      </c>
      <c r="C238" s="85" t="s">
        <v>2141</v>
      </c>
      <c r="D238" s="91" t="s">
        <v>1332</v>
      </c>
      <c r="E238" s="82"/>
      <c r="F238" s="83" t="s">
        <v>104</v>
      </c>
      <c r="G238" s="94" t="s">
        <v>1333</v>
      </c>
      <c r="H238" s="104" t="s">
        <v>107</v>
      </c>
      <c r="I238" s="104" t="s">
        <v>107</v>
      </c>
      <c r="J238" s="104" t="s">
        <v>107</v>
      </c>
      <c r="K238" s="105"/>
    </row>
    <row r="239" spans="1:11" ht="54" x14ac:dyDescent="0.45">
      <c r="A239" s="84"/>
      <c r="B239" s="94">
        <v>25210</v>
      </c>
      <c r="C239" s="85" t="s">
        <v>2144</v>
      </c>
      <c r="D239" s="91" t="s">
        <v>1336</v>
      </c>
      <c r="E239" s="82"/>
      <c r="F239" s="83" t="s">
        <v>104</v>
      </c>
      <c r="G239" s="94" t="s">
        <v>1337</v>
      </c>
      <c r="H239" s="104" t="s">
        <v>107</v>
      </c>
      <c r="I239" s="104" t="s">
        <v>107</v>
      </c>
      <c r="J239" s="104" t="s">
        <v>107</v>
      </c>
      <c r="K239" s="105"/>
    </row>
    <row r="240" spans="1:11" ht="36" x14ac:dyDescent="0.45">
      <c r="A240" s="84"/>
      <c r="B240" s="94">
        <v>25212</v>
      </c>
      <c r="C240" s="85" t="s">
        <v>2145</v>
      </c>
      <c r="D240" s="91" t="s">
        <v>1334</v>
      </c>
      <c r="E240" s="82"/>
      <c r="F240" s="83" t="s">
        <v>104</v>
      </c>
      <c r="G240" s="94" t="s">
        <v>1335</v>
      </c>
      <c r="H240" s="104" t="s">
        <v>107</v>
      </c>
      <c r="I240" s="104" t="s">
        <v>107</v>
      </c>
      <c r="J240" s="104" t="s">
        <v>107</v>
      </c>
      <c r="K240" s="105"/>
    </row>
    <row r="241" spans="1:11" ht="54" x14ac:dyDescent="0.45">
      <c r="A241" s="84"/>
      <c r="B241" s="94">
        <v>25425</v>
      </c>
      <c r="C241" s="85" t="s">
        <v>2146</v>
      </c>
      <c r="D241" s="91" t="s">
        <v>1330</v>
      </c>
      <c r="E241" s="82"/>
      <c r="F241" s="83" t="s">
        <v>104</v>
      </c>
      <c r="G241" s="94" t="s">
        <v>1331</v>
      </c>
      <c r="H241" s="104" t="s">
        <v>107</v>
      </c>
      <c r="I241" s="104" t="s">
        <v>107</v>
      </c>
      <c r="J241" s="104" t="s">
        <v>107</v>
      </c>
      <c r="K241" s="105"/>
    </row>
    <row r="242" spans="1:11" ht="54" x14ac:dyDescent="0.45">
      <c r="A242" s="84" t="s">
        <v>26</v>
      </c>
      <c r="B242" s="94">
        <v>26201</v>
      </c>
      <c r="C242" s="85" t="s">
        <v>2148</v>
      </c>
      <c r="D242" s="91" t="s">
        <v>1338</v>
      </c>
      <c r="E242" s="82"/>
      <c r="F242" s="83" t="s">
        <v>104</v>
      </c>
      <c r="G242" s="94" t="s">
        <v>1339</v>
      </c>
      <c r="H242" s="104" t="s">
        <v>1340</v>
      </c>
      <c r="I242" s="104" t="s">
        <v>107</v>
      </c>
      <c r="J242" s="104" t="s">
        <v>107</v>
      </c>
      <c r="K242" s="105"/>
    </row>
    <row r="243" spans="1:11" ht="72" x14ac:dyDescent="0.45">
      <c r="A243" s="84"/>
      <c r="B243" s="94">
        <v>26206</v>
      </c>
      <c r="C243" s="85" t="s">
        <v>2151</v>
      </c>
      <c r="D243" s="91" t="s">
        <v>1356</v>
      </c>
      <c r="E243" s="82"/>
      <c r="F243" s="83" t="s">
        <v>104</v>
      </c>
      <c r="G243" s="94" t="s">
        <v>1357</v>
      </c>
      <c r="H243" s="104" t="s">
        <v>1358</v>
      </c>
      <c r="I243" s="104" t="s">
        <v>1359</v>
      </c>
      <c r="J243" s="104" t="s">
        <v>1360</v>
      </c>
      <c r="K243" s="105" t="s">
        <v>1361</v>
      </c>
    </row>
    <row r="244" spans="1:11" ht="36" x14ac:dyDescent="0.45">
      <c r="A244" s="84"/>
      <c r="B244" s="94">
        <v>26207</v>
      </c>
      <c r="C244" s="85" t="s">
        <v>2152</v>
      </c>
      <c r="D244" s="91" t="s">
        <v>541</v>
      </c>
      <c r="E244" s="82"/>
      <c r="F244" s="83" t="s">
        <v>104</v>
      </c>
      <c r="G244" s="94" t="s">
        <v>593</v>
      </c>
      <c r="H244" s="104" t="s">
        <v>107</v>
      </c>
      <c r="I244" s="104" t="s">
        <v>107</v>
      </c>
      <c r="J244" s="104" t="s">
        <v>107</v>
      </c>
      <c r="K244" s="105"/>
    </row>
    <row r="245" spans="1:11" ht="54" x14ac:dyDescent="0.45">
      <c r="A245" s="84"/>
      <c r="B245" s="94">
        <v>26212</v>
      </c>
      <c r="C245" s="85" t="s">
        <v>2154</v>
      </c>
      <c r="D245" s="91" t="s">
        <v>1342</v>
      </c>
      <c r="E245" s="82"/>
      <c r="F245" s="83" t="s">
        <v>104</v>
      </c>
      <c r="G245" s="94" t="s">
        <v>1343</v>
      </c>
      <c r="H245" s="104" t="s">
        <v>1344</v>
      </c>
      <c r="I245" s="104" t="s">
        <v>107</v>
      </c>
      <c r="J245" s="104" t="s">
        <v>107</v>
      </c>
      <c r="K245" s="105"/>
    </row>
    <row r="246" spans="1:11" ht="36" x14ac:dyDescent="0.45">
      <c r="A246" s="84"/>
      <c r="B246" s="94">
        <v>26343</v>
      </c>
      <c r="C246" s="85" t="s">
        <v>2157</v>
      </c>
      <c r="D246" s="91" t="s">
        <v>1346</v>
      </c>
      <c r="E246" s="82"/>
      <c r="F246" s="83" t="s">
        <v>104</v>
      </c>
      <c r="G246" s="94" t="s">
        <v>1347</v>
      </c>
      <c r="H246" s="104" t="s">
        <v>1348</v>
      </c>
      <c r="I246" s="104" t="s">
        <v>107</v>
      </c>
      <c r="J246" s="104" t="s">
        <v>107</v>
      </c>
      <c r="K246" s="105"/>
    </row>
    <row r="247" spans="1:11" ht="72" x14ac:dyDescent="0.45">
      <c r="A247" s="84"/>
      <c r="B247" s="94">
        <v>26407</v>
      </c>
      <c r="C247" s="85" t="s">
        <v>2158</v>
      </c>
      <c r="D247" s="91" t="s">
        <v>1350</v>
      </c>
      <c r="E247" s="82"/>
      <c r="F247" s="83" t="s">
        <v>104</v>
      </c>
      <c r="G247" s="94" t="s">
        <v>1351</v>
      </c>
      <c r="H247" s="104" t="s">
        <v>1352</v>
      </c>
      <c r="I247" s="104" t="s">
        <v>1353</v>
      </c>
      <c r="J247" s="104" t="s">
        <v>1354</v>
      </c>
      <c r="K247" s="105" t="s">
        <v>1355</v>
      </c>
    </row>
    <row r="248" spans="1:11" ht="54" x14ac:dyDescent="0.45">
      <c r="A248" s="84" t="s">
        <v>27</v>
      </c>
      <c r="B248" s="94">
        <v>27100</v>
      </c>
      <c r="C248" s="85" t="s">
        <v>466</v>
      </c>
      <c r="D248" s="91" t="s">
        <v>1408</v>
      </c>
      <c r="E248" s="82" t="s">
        <v>104</v>
      </c>
      <c r="F248" s="83"/>
      <c r="G248" s="94" t="s">
        <v>1409</v>
      </c>
      <c r="H248" s="104" t="s">
        <v>107</v>
      </c>
      <c r="I248" s="104" t="s">
        <v>107</v>
      </c>
      <c r="J248" s="104" t="s">
        <v>107</v>
      </c>
      <c r="K248" s="105"/>
    </row>
    <row r="249" spans="1:11" ht="54" x14ac:dyDescent="0.45">
      <c r="A249" s="84"/>
      <c r="B249" s="94">
        <v>27203</v>
      </c>
      <c r="C249" s="85" t="s">
        <v>2159</v>
      </c>
      <c r="D249" s="91" t="s">
        <v>1362</v>
      </c>
      <c r="E249" s="82"/>
      <c r="F249" s="83" t="s">
        <v>104</v>
      </c>
      <c r="G249" s="94" t="s">
        <v>1363</v>
      </c>
      <c r="H249" s="104" t="s">
        <v>1364</v>
      </c>
      <c r="I249" s="104" t="s">
        <v>1365</v>
      </c>
      <c r="J249" s="104" t="s">
        <v>1366</v>
      </c>
      <c r="K249" s="105" t="s">
        <v>1367</v>
      </c>
    </row>
    <row r="250" spans="1:11" ht="72" x14ac:dyDescent="0.45">
      <c r="A250" s="84"/>
      <c r="B250" s="94">
        <v>27205</v>
      </c>
      <c r="C250" s="85" t="s">
        <v>464</v>
      </c>
      <c r="D250" s="91" t="s">
        <v>1402</v>
      </c>
      <c r="E250" s="82"/>
      <c r="F250" s="83" t="s">
        <v>104</v>
      </c>
      <c r="G250" s="94" t="s">
        <v>1403</v>
      </c>
      <c r="H250" s="104" t="s">
        <v>1404</v>
      </c>
      <c r="I250" s="104" t="s">
        <v>1405</v>
      </c>
      <c r="J250" s="104" t="s">
        <v>1406</v>
      </c>
      <c r="K250" s="105" t="s">
        <v>1407</v>
      </c>
    </row>
    <row r="251" spans="1:11" ht="36" x14ac:dyDescent="0.45">
      <c r="A251" s="84"/>
      <c r="B251" s="94">
        <v>27209</v>
      </c>
      <c r="C251" s="85" t="s">
        <v>2160</v>
      </c>
      <c r="D251" s="91" t="s">
        <v>1371</v>
      </c>
      <c r="E251" s="82"/>
      <c r="F251" s="83" t="s">
        <v>104</v>
      </c>
      <c r="G251" s="94" t="s">
        <v>1372</v>
      </c>
      <c r="H251" s="104" t="s">
        <v>1373</v>
      </c>
      <c r="I251" s="104" t="s">
        <v>1374</v>
      </c>
      <c r="J251" s="104" t="s">
        <v>107</v>
      </c>
      <c r="K251" s="105"/>
    </row>
    <row r="252" spans="1:11" ht="54" x14ac:dyDescent="0.45">
      <c r="A252" s="84"/>
      <c r="B252" s="94">
        <v>27210</v>
      </c>
      <c r="C252" s="85" t="s">
        <v>2161</v>
      </c>
      <c r="D252" s="91" t="s">
        <v>1385</v>
      </c>
      <c r="E252" s="82" t="s">
        <v>104</v>
      </c>
      <c r="F252" s="83"/>
      <c r="G252" s="94" t="s">
        <v>1386</v>
      </c>
      <c r="H252" s="104" t="s">
        <v>107</v>
      </c>
      <c r="I252" s="104" t="s">
        <v>107</v>
      </c>
      <c r="J252" s="104" t="s">
        <v>107</v>
      </c>
      <c r="K252" s="105"/>
    </row>
    <row r="253" spans="1:11" ht="36" x14ac:dyDescent="0.45">
      <c r="A253" s="84"/>
      <c r="B253" s="94">
        <v>27211</v>
      </c>
      <c r="C253" s="85" t="s">
        <v>2162</v>
      </c>
      <c r="D253" s="91" t="s">
        <v>1368</v>
      </c>
      <c r="E253" s="82"/>
      <c r="F253" s="83" t="s">
        <v>104</v>
      </c>
      <c r="G253" s="94" t="s">
        <v>1369</v>
      </c>
      <c r="H253" s="104" t="s">
        <v>107</v>
      </c>
      <c r="I253" s="104" t="s">
        <v>107</v>
      </c>
      <c r="J253" s="104" t="s">
        <v>107</v>
      </c>
      <c r="K253" s="105"/>
    </row>
    <row r="254" spans="1:11" ht="54" x14ac:dyDescent="0.45">
      <c r="A254" s="84"/>
      <c r="B254" s="94">
        <v>27219</v>
      </c>
      <c r="C254" s="85" t="s">
        <v>2164</v>
      </c>
      <c r="D254" s="91" t="s">
        <v>1387</v>
      </c>
      <c r="E254" s="82"/>
      <c r="F254" s="83" t="s">
        <v>104</v>
      </c>
      <c r="G254" s="94" t="s">
        <v>1388</v>
      </c>
      <c r="H254" s="104" t="s">
        <v>1389</v>
      </c>
      <c r="I254" s="104" t="s">
        <v>1390</v>
      </c>
      <c r="J254" s="104" t="s">
        <v>107</v>
      </c>
      <c r="K254" s="105"/>
    </row>
    <row r="255" spans="1:11" ht="90" x14ac:dyDescent="0.45">
      <c r="A255" s="84"/>
      <c r="B255" s="94">
        <v>27222</v>
      </c>
      <c r="C255" s="85" t="s">
        <v>2166</v>
      </c>
      <c r="D255" s="91" t="s">
        <v>1379</v>
      </c>
      <c r="E255" s="82"/>
      <c r="F255" s="83" t="s">
        <v>104</v>
      </c>
      <c r="G255" s="94" t="s">
        <v>1380</v>
      </c>
      <c r="H255" s="104" t="s">
        <v>1381</v>
      </c>
      <c r="I255" s="104" t="s">
        <v>1382</v>
      </c>
      <c r="J255" s="104" t="s">
        <v>1383</v>
      </c>
      <c r="K255" s="105" t="s">
        <v>1384</v>
      </c>
    </row>
    <row r="256" spans="1:11" ht="36" x14ac:dyDescent="0.45">
      <c r="A256" s="84"/>
      <c r="B256" s="94">
        <v>27223</v>
      </c>
      <c r="C256" s="85" t="s">
        <v>2167</v>
      </c>
      <c r="D256" s="91" t="s">
        <v>1375</v>
      </c>
      <c r="E256" s="82"/>
      <c r="F256" s="83" t="s">
        <v>104</v>
      </c>
      <c r="G256" s="94" t="s">
        <v>1376</v>
      </c>
      <c r="H256" s="104" t="s">
        <v>107</v>
      </c>
      <c r="I256" s="104" t="s">
        <v>107</v>
      </c>
      <c r="J256" s="104" t="s">
        <v>107</v>
      </c>
      <c r="K256" s="105"/>
    </row>
    <row r="257" spans="1:11" ht="54" x14ac:dyDescent="0.45">
      <c r="A257" s="84"/>
      <c r="B257" s="94">
        <v>27230</v>
      </c>
      <c r="C257" s="85" t="s">
        <v>2170</v>
      </c>
      <c r="D257" s="91" t="s">
        <v>1377</v>
      </c>
      <c r="E257" s="82"/>
      <c r="F257" s="83" t="s">
        <v>104</v>
      </c>
      <c r="G257" s="94" t="s">
        <v>1378</v>
      </c>
      <c r="H257" s="104" t="s">
        <v>107</v>
      </c>
      <c r="I257" s="104" t="s">
        <v>107</v>
      </c>
      <c r="J257" s="104" t="s">
        <v>107</v>
      </c>
      <c r="K257" s="105"/>
    </row>
    <row r="258" spans="1:11" ht="90" x14ac:dyDescent="0.45">
      <c r="A258" s="84"/>
      <c r="B258" s="94">
        <v>27341</v>
      </c>
      <c r="C258" s="85" t="s">
        <v>2172</v>
      </c>
      <c r="D258" s="91" t="s">
        <v>1391</v>
      </c>
      <c r="E258" s="82"/>
      <c r="F258" s="83" t="s">
        <v>104</v>
      </c>
      <c r="G258" s="94" t="s">
        <v>1392</v>
      </c>
      <c r="H258" s="104" t="s">
        <v>1393</v>
      </c>
      <c r="I258" s="104" t="s">
        <v>1394</v>
      </c>
      <c r="J258" s="104" t="s">
        <v>107</v>
      </c>
      <c r="K258" s="105"/>
    </row>
    <row r="259" spans="1:11" ht="54" x14ac:dyDescent="0.45">
      <c r="A259" s="84"/>
      <c r="B259" s="94">
        <v>27362</v>
      </c>
      <c r="C259" s="85" t="s">
        <v>2173</v>
      </c>
      <c r="D259" s="91" t="s">
        <v>1395</v>
      </c>
      <c r="E259" s="82"/>
      <c r="F259" s="83" t="s">
        <v>104</v>
      </c>
      <c r="G259" s="94" t="s">
        <v>1396</v>
      </c>
      <c r="H259" s="104" t="s">
        <v>1397</v>
      </c>
      <c r="I259" s="104" t="s">
        <v>1398</v>
      </c>
      <c r="J259" s="104" t="s">
        <v>1399</v>
      </c>
      <c r="K259" s="105"/>
    </row>
    <row r="260" spans="1:11" ht="72" x14ac:dyDescent="0.45">
      <c r="A260" s="84"/>
      <c r="B260" s="94">
        <v>27366</v>
      </c>
      <c r="C260" s="85" t="s">
        <v>2174</v>
      </c>
      <c r="D260" s="91" t="s">
        <v>1400</v>
      </c>
      <c r="E260" s="82"/>
      <c r="F260" s="83" t="s">
        <v>104</v>
      </c>
      <c r="G260" s="94" t="s">
        <v>1401</v>
      </c>
      <c r="H260" s="104" t="s">
        <v>107</v>
      </c>
      <c r="I260" s="104" t="s">
        <v>107</v>
      </c>
      <c r="J260" s="104" t="s">
        <v>107</v>
      </c>
      <c r="K260" s="105"/>
    </row>
    <row r="261" spans="1:11" ht="54" x14ac:dyDescent="0.45">
      <c r="A261" s="84" t="s">
        <v>28</v>
      </c>
      <c r="B261" s="94">
        <v>28204</v>
      </c>
      <c r="C261" s="85" t="s">
        <v>2177</v>
      </c>
      <c r="D261" s="91" t="s">
        <v>1440</v>
      </c>
      <c r="E261" s="82"/>
      <c r="F261" s="83" t="s">
        <v>104</v>
      </c>
      <c r="G261" s="94" t="s">
        <v>1441</v>
      </c>
      <c r="H261" s="104" t="s">
        <v>107</v>
      </c>
      <c r="I261" s="104" t="s">
        <v>107</v>
      </c>
      <c r="J261" s="104" t="s">
        <v>107</v>
      </c>
      <c r="K261" s="105"/>
    </row>
    <row r="262" spans="1:11" ht="72" x14ac:dyDescent="0.45">
      <c r="A262" s="84"/>
      <c r="B262" s="94">
        <v>28205</v>
      </c>
      <c r="C262" s="85" t="s">
        <v>2178</v>
      </c>
      <c r="D262" s="91" t="s">
        <v>1433</v>
      </c>
      <c r="E262" s="82"/>
      <c r="F262" s="83" t="s">
        <v>104</v>
      </c>
      <c r="G262" s="94" t="s">
        <v>1434</v>
      </c>
      <c r="H262" s="104" t="s">
        <v>1435</v>
      </c>
      <c r="I262" s="104" t="s">
        <v>107</v>
      </c>
      <c r="J262" s="104" t="s">
        <v>107</v>
      </c>
      <c r="K262" s="105"/>
    </row>
    <row r="263" spans="1:11" ht="54" x14ac:dyDescent="0.45">
      <c r="A263" s="84"/>
      <c r="B263" s="94">
        <v>28215</v>
      </c>
      <c r="C263" s="85" t="s">
        <v>2181</v>
      </c>
      <c r="D263" s="91" t="s">
        <v>1410</v>
      </c>
      <c r="E263" s="82"/>
      <c r="F263" s="83" t="s">
        <v>104</v>
      </c>
      <c r="G263" s="94" t="s">
        <v>1411</v>
      </c>
      <c r="H263" s="104" t="s">
        <v>1412</v>
      </c>
      <c r="I263" s="104" t="s">
        <v>107</v>
      </c>
      <c r="J263" s="104" t="s">
        <v>107</v>
      </c>
      <c r="K263" s="105"/>
    </row>
    <row r="264" spans="1:11" ht="54" x14ac:dyDescent="0.45">
      <c r="A264" s="84"/>
      <c r="B264" s="94">
        <v>28222</v>
      </c>
      <c r="C264" s="85" t="s">
        <v>2184</v>
      </c>
      <c r="D264" s="91" t="s">
        <v>1431</v>
      </c>
      <c r="E264" s="82"/>
      <c r="F264" s="83" t="s">
        <v>104</v>
      </c>
      <c r="G264" s="94" t="s">
        <v>1432</v>
      </c>
      <c r="H264" s="104" t="s">
        <v>107</v>
      </c>
      <c r="I264" s="104" t="s">
        <v>107</v>
      </c>
      <c r="J264" s="104" t="s">
        <v>107</v>
      </c>
      <c r="K264" s="105"/>
    </row>
    <row r="265" spans="1:11" ht="72" x14ac:dyDescent="0.45">
      <c r="A265" s="84"/>
      <c r="B265" s="94">
        <v>28226</v>
      </c>
      <c r="C265" s="85" t="s">
        <v>2186</v>
      </c>
      <c r="D265" s="91" t="s">
        <v>1436</v>
      </c>
      <c r="E265" s="82"/>
      <c r="F265" s="83" t="s">
        <v>104</v>
      </c>
      <c r="G265" s="94" t="s">
        <v>1437</v>
      </c>
      <c r="H265" s="104" t="s">
        <v>1438</v>
      </c>
      <c r="I265" s="104" t="s">
        <v>1439</v>
      </c>
      <c r="J265" s="104" t="s">
        <v>107</v>
      </c>
      <c r="K265" s="105"/>
    </row>
    <row r="266" spans="1:11" ht="126" x14ac:dyDescent="0.45">
      <c r="A266" s="84"/>
      <c r="B266" s="94">
        <v>28227</v>
      </c>
      <c r="C266" s="85" t="s">
        <v>2187</v>
      </c>
      <c r="D266" s="91" t="s">
        <v>1420</v>
      </c>
      <c r="E266" s="82"/>
      <c r="F266" s="83" t="s">
        <v>104</v>
      </c>
      <c r="G266" s="94" t="s">
        <v>1421</v>
      </c>
      <c r="H266" s="104" t="s">
        <v>1422</v>
      </c>
      <c r="I266" s="104" t="s">
        <v>1423</v>
      </c>
      <c r="J266" s="104" t="s">
        <v>1424</v>
      </c>
      <c r="K266" s="105" t="s">
        <v>1425</v>
      </c>
    </row>
    <row r="267" spans="1:11" ht="36" x14ac:dyDescent="0.45">
      <c r="A267" s="84"/>
      <c r="B267" s="94">
        <v>28229</v>
      </c>
      <c r="C267" s="85" t="s">
        <v>2189</v>
      </c>
      <c r="D267" s="91" t="s">
        <v>1418</v>
      </c>
      <c r="E267" s="82"/>
      <c r="F267" s="83" t="s">
        <v>104</v>
      </c>
      <c r="G267" s="94" t="s">
        <v>1419</v>
      </c>
      <c r="H267" s="104" t="s">
        <v>107</v>
      </c>
      <c r="I267" s="104" t="s">
        <v>107</v>
      </c>
      <c r="J267" s="104" t="s">
        <v>107</v>
      </c>
      <c r="K267" s="105"/>
    </row>
    <row r="268" spans="1:11" ht="54" x14ac:dyDescent="0.45">
      <c r="A268" s="84"/>
      <c r="B268" s="94">
        <v>28301</v>
      </c>
      <c r="C268" s="85" t="s">
        <v>2190</v>
      </c>
      <c r="D268" s="91" t="s">
        <v>1442</v>
      </c>
      <c r="E268" s="82"/>
      <c r="F268" s="83" t="s">
        <v>104</v>
      </c>
      <c r="G268" s="94" t="s">
        <v>1443</v>
      </c>
      <c r="H268" s="104" t="s">
        <v>107</v>
      </c>
      <c r="I268" s="104" t="s">
        <v>107</v>
      </c>
      <c r="J268" s="104" t="s">
        <v>107</v>
      </c>
      <c r="K268" s="105"/>
    </row>
    <row r="269" spans="1:11" ht="54" x14ac:dyDescent="0.45">
      <c r="A269" s="84"/>
      <c r="B269" s="94">
        <v>28365</v>
      </c>
      <c r="C269" s="85" t="s">
        <v>2191</v>
      </c>
      <c r="D269" s="91" t="s">
        <v>1414</v>
      </c>
      <c r="E269" s="82"/>
      <c r="F269" s="83" t="s">
        <v>104</v>
      </c>
      <c r="G269" s="94" t="s">
        <v>1415</v>
      </c>
      <c r="H269" s="104" t="s">
        <v>1416</v>
      </c>
      <c r="I269" s="104" t="s">
        <v>1295</v>
      </c>
      <c r="J269" s="104" t="s">
        <v>107</v>
      </c>
      <c r="K269" s="105"/>
    </row>
    <row r="270" spans="1:11" ht="54" x14ac:dyDescent="0.45">
      <c r="A270" s="84"/>
      <c r="B270" s="94">
        <v>28481</v>
      </c>
      <c r="C270" s="85" t="s">
        <v>2194</v>
      </c>
      <c r="D270" s="91" t="s">
        <v>1426</v>
      </c>
      <c r="E270" s="82"/>
      <c r="F270" s="83" t="s">
        <v>104</v>
      </c>
      <c r="G270" s="94" t="s">
        <v>1427</v>
      </c>
      <c r="H270" s="104" t="s">
        <v>1428</v>
      </c>
      <c r="I270" s="104"/>
      <c r="J270" s="104"/>
      <c r="K270" s="105"/>
    </row>
    <row r="271" spans="1:11" ht="54" x14ac:dyDescent="0.45">
      <c r="A271" s="84"/>
      <c r="B271" s="94">
        <v>28585</v>
      </c>
      <c r="C271" s="85" t="s">
        <v>2195</v>
      </c>
      <c r="D271" s="91" t="s">
        <v>1429</v>
      </c>
      <c r="E271" s="82"/>
      <c r="F271" s="83" t="s">
        <v>104</v>
      </c>
      <c r="G271" s="94" t="s">
        <v>1430</v>
      </c>
      <c r="H271" s="104" t="s">
        <v>107</v>
      </c>
      <c r="I271" s="104" t="s">
        <v>107</v>
      </c>
      <c r="J271" s="104" t="s">
        <v>107</v>
      </c>
      <c r="K271" s="105"/>
    </row>
    <row r="272" spans="1:11" ht="36" x14ac:dyDescent="0.45">
      <c r="A272" s="84" t="s">
        <v>29</v>
      </c>
      <c r="B272" s="94">
        <v>29201</v>
      </c>
      <c r="C272" s="85" t="s">
        <v>477</v>
      </c>
      <c r="D272" s="91" t="s">
        <v>1444</v>
      </c>
      <c r="E272" s="82"/>
      <c r="F272" s="83" t="s">
        <v>104</v>
      </c>
      <c r="G272" s="94" t="s">
        <v>1445</v>
      </c>
      <c r="H272" s="104" t="s">
        <v>107</v>
      </c>
      <c r="I272" s="104" t="s">
        <v>107</v>
      </c>
      <c r="J272" s="104" t="s">
        <v>107</v>
      </c>
      <c r="K272" s="105"/>
    </row>
    <row r="273" spans="1:11" ht="54" x14ac:dyDescent="0.45">
      <c r="A273" s="84"/>
      <c r="B273" s="94">
        <v>29204</v>
      </c>
      <c r="C273" s="85" t="s">
        <v>476</v>
      </c>
      <c r="D273" s="91" t="s">
        <v>1475</v>
      </c>
      <c r="E273" s="82"/>
      <c r="F273" s="83" t="s">
        <v>104</v>
      </c>
      <c r="G273" s="94" t="s">
        <v>1476</v>
      </c>
      <c r="H273" s="104" t="s">
        <v>107</v>
      </c>
      <c r="I273" s="104" t="s">
        <v>107</v>
      </c>
      <c r="J273" s="104" t="s">
        <v>107</v>
      </c>
      <c r="K273" s="105"/>
    </row>
    <row r="274" spans="1:11" ht="36" x14ac:dyDescent="0.45">
      <c r="A274" s="84"/>
      <c r="B274" s="94">
        <v>29207</v>
      </c>
      <c r="C274" s="85" t="s">
        <v>468</v>
      </c>
      <c r="D274" s="91" t="s">
        <v>1477</v>
      </c>
      <c r="E274" s="82"/>
      <c r="F274" s="83" t="s">
        <v>104</v>
      </c>
      <c r="G274" s="94" t="s">
        <v>1478</v>
      </c>
      <c r="H274" s="104" t="s">
        <v>107</v>
      </c>
      <c r="I274" s="104" t="s">
        <v>107</v>
      </c>
      <c r="J274" s="104" t="s">
        <v>107</v>
      </c>
      <c r="K274" s="105"/>
    </row>
    <row r="275" spans="1:11" ht="54" x14ac:dyDescent="0.45">
      <c r="A275" s="84"/>
      <c r="B275" s="94">
        <v>29208</v>
      </c>
      <c r="C275" s="85" t="s">
        <v>470</v>
      </c>
      <c r="D275" s="91" t="s">
        <v>1479</v>
      </c>
      <c r="E275" s="82"/>
      <c r="F275" s="83" t="s">
        <v>104</v>
      </c>
      <c r="G275" s="94" t="s">
        <v>1480</v>
      </c>
      <c r="H275" s="104" t="s">
        <v>107</v>
      </c>
      <c r="I275" s="104" t="s">
        <v>107</v>
      </c>
      <c r="J275" s="104" t="s">
        <v>107</v>
      </c>
      <c r="K275" s="105"/>
    </row>
    <row r="276" spans="1:11" ht="54" x14ac:dyDescent="0.45">
      <c r="A276" s="84"/>
      <c r="B276" s="94">
        <v>29344</v>
      </c>
      <c r="C276" s="85" t="s">
        <v>2197</v>
      </c>
      <c r="D276" s="91" t="s">
        <v>1446</v>
      </c>
      <c r="E276" s="82"/>
      <c r="F276" s="83" t="s">
        <v>104</v>
      </c>
      <c r="G276" s="94" t="s">
        <v>1447</v>
      </c>
      <c r="H276" s="104" t="s">
        <v>1448</v>
      </c>
      <c r="I276" s="104" t="s">
        <v>107</v>
      </c>
      <c r="J276" s="104" t="s">
        <v>107</v>
      </c>
      <c r="K276" s="105"/>
    </row>
    <row r="277" spans="1:11" ht="54" x14ac:dyDescent="0.45">
      <c r="A277" s="84"/>
      <c r="B277" s="94">
        <v>29345</v>
      </c>
      <c r="C277" s="85" t="s">
        <v>2198</v>
      </c>
      <c r="D277" s="91" t="s">
        <v>1449</v>
      </c>
      <c r="E277" s="82"/>
      <c r="F277" s="83" t="s">
        <v>104</v>
      </c>
      <c r="G277" s="94" t="s">
        <v>1450</v>
      </c>
      <c r="H277" s="104" t="s">
        <v>1451</v>
      </c>
      <c r="I277" s="104" t="s">
        <v>107</v>
      </c>
      <c r="J277" s="104" t="s">
        <v>107</v>
      </c>
      <c r="K277" s="105"/>
    </row>
    <row r="278" spans="1:11" ht="54" x14ac:dyDescent="0.45">
      <c r="A278" s="84"/>
      <c r="B278" s="94">
        <v>29361</v>
      </c>
      <c r="C278" s="85" t="s">
        <v>2199</v>
      </c>
      <c r="D278" s="91" t="s">
        <v>1452</v>
      </c>
      <c r="E278" s="82"/>
      <c r="F278" s="83" t="s">
        <v>104</v>
      </c>
      <c r="G278" s="94" t="s">
        <v>1453</v>
      </c>
      <c r="H278" s="104" t="s">
        <v>1454</v>
      </c>
      <c r="I278" s="104" t="s">
        <v>1455</v>
      </c>
      <c r="J278" s="104" t="s">
        <v>107</v>
      </c>
      <c r="K278" s="105"/>
    </row>
    <row r="279" spans="1:11" ht="72" x14ac:dyDescent="0.45">
      <c r="A279" s="84"/>
      <c r="B279" s="94">
        <v>29363</v>
      </c>
      <c r="C279" s="85" t="s">
        <v>2200</v>
      </c>
      <c r="D279" s="91" t="s">
        <v>1456</v>
      </c>
      <c r="E279" s="82"/>
      <c r="F279" s="83" t="s">
        <v>104</v>
      </c>
      <c r="G279" s="94" t="s">
        <v>1457</v>
      </c>
      <c r="H279" s="104" t="s">
        <v>1458</v>
      </c>
      <c r="I279" s="104" t="s">
        <v>1459</v>
      </c>
      <c r="J279" s="104" t="s">
        <v>107</v>
      </c>
      <c r="K279" s="105"/>
    </row>
    <row r="280" spans="1:11" ht="54" x14ac:dyDescent="0.45">
      <c r="A280" s="84"/>
      <c r="B280" s="94">
        <v>29401</v>
      </c>
      <c r="C280" s="85" t="s">
        <v>472</v>
      </c>
      <c r="D280" s="91" t="s">
        <v>1460</v>
      </c>
      <c r="E280" s="82"/>
      <c r="F280" s="83" t="s">
        <v>104</v>
      </c>
      <c r="G280" s="94" t="s">
        <v>1461</v>
      </c>
      <c r="H280" s="104" t="s">
        <v>1462</v>
      </c>
      <c r="I280" s="104" t="s">
        <v>107</v>
      </c>
      <c r="J280" s="104" t="s">
        <v>107</v>
      </c>
      <c r="K280" s="105"/>
    </row>
    <row r="281" spans="1:11" ht="36" x14ac:dyDescent="0.45">
      <c r="A281" s="84"/>
      <c r="B281" s="94">
        <v>29427</v>
      </c>
      <c r="C281" s="85" t="s">
        <v>2203</v>
      </c>
      <c r="D281" s="91" t="s">
        <v>1463</v>
      </c>
      <c r="E281" s="82"/>
      <c r="F281" s="83" t="s">
        <v>104</v>
      </c>
      <c r="G281" s="94" t="s">
        <v>1464</v>
      </c>
      <c r="H281" s="104" t="s">
        <v>107</v>
      </c>
      <c r="I281" s="104" t="s">
        <v>107</v>
      </c>
      <c r="J281" s="104" t="s">
        <v>107</v>
      </c>
      <c r="K281" s="105"/>
    </row>
    <row r="282" spans="1:11" ht="54" x14ac:dyDescent="0.45">
      <c r="A282" s="84"/>
      <c r="B282" s="94">
        <v>29441</v>
      </c>
      <c r="C282" s="85" t="s">
        <v>2204</v>
      </c>
      <c r="D282" s="91" t="s">
        <v>1465</v>
      </c>
      <c r="E282" s="82"/>
      <c r="F282" s="83" t="s">
        <v>104</v>
      </c>
      <c r="G282" s="94" t="s">
        <v>1466</v>
      </c>
      <c r="H282" s="104" t="s">
        <v>1467</v>
      </c>
      <c r="I282" s="104" t="s">
        <v>1468</v>
      </c>
      <c r="J282" s="104" t="s">
        <v>107</v>
      </c>
      <c r="K282" s="105"/>
    </row>
    <row r="283" spans="1:11" ht="72" x14ac:dyDescent="0.45">
      <c r="A283" s="84"/>
      <c r="B283" s="94">
        <v>29452</v>
      </c>
      <c r="C283" s="85" t="s">
        <v>2205</v>
      </c>
      <c r="D283" s="91" t="s">
        <v>1469</v>
      </c>
      <c r="E283" s="82"/>
      <c r="F283" s="83" t="s">
        <v>104</v>
      </c>
      <c r="G283" s="94" t="s">
        <v>1470</v>
      </c>
      <c r="H283" s="104" t="s">
        <v>1471</v>
      </c>
      <c r="I283" s="104" t="s">
        <v>1472</v>
      </c>
      <c r="J283" s="104" t="s">
        <v>1473</v>
      </c>
      <c r="K283" s="105" t="s">
        <v>1474</v>
      </c>
    </row>
    <row r="284" spans="1:11" ht="36" x14ac:dyDescent="0.45">
      <c r="A284" s="84" t="s">
        <v>30</v>
      </c>
      <c r="B284" s="94">
        <v>30341</v>
      </c>
      <c r="C284" s="85" t="s">
        <v>2208</v>
      </c>
      <c r="D284" s="91" t="s">
        <v>1481</v>
      </c>
      <c r="E284" s="82"/>
      <c r="F284" s="83" t="s">
        <v>104</v>
      </c>
      <c r="G284" s="94" t="s">
        <v>1482</v>
      </c>
      <c r="H284" s="104" t="s">
        <v>1204</v>
      </c>
      <c r="I284" s="104" t="s">
        <v>1483</v>
      </c>
      <c r="J284" s="104" t="s">
        <v>107</v>
      </c>
      <c r="K284" s="105"/>
    </row>
    <row r="285" spans="1:11" ht="36" x14ac:dyDescent="0.45">
      <c r="A285" s="84" t="s">
        <v>31</v>
      </c>
      <c r="B285" s="94">
        <v>31201</v>
      </c>
      <c r="C285" s="85" t="s">
        <v>479</v>
      </c>
      <c r="D285" s="91" t="s">
        <v>1484</v>
      </c>
      <c r="E285" s="82"/>
      <c r="F285" s="83" t="s">
        <v>104</v>
      </c>
      <c r="G285" s="94" t="s">
        <v>1485</v>
      </c>
      <c r="H285" s="104" t="s">
        <v>107</v>
      </c>
      <c r="I285" s="104" t="s">
        <v>107</v>
      </c>
      <c r="J285" s="104" t="s">
        <v>107</v>
      </c>
      <c r="K285" s="105"/>
    </row>
    <row r="286" spans="1:11" ht="108" x14ac:dyDescent="0.45">
      <c r="A286" s="84"/>
      <c r="B286" s="94">
        <v>31203</v>
      </c>
      <c r="C286" s="85" t="s">
        <v>2212</v>
      </c>
      <c r="D286" s="91" t="s">
        <v>1493</v>
      </c>
      <c r="E286" s="82"/>
      <c r="F286" s="83" t="s">
        <v>104</v>
      </c>
      <c r="G286" s="94" t="s">
        <v>1494</v>
      </c>
      <c r="H286" s="104" t="s">
        <v>107</v>
      </c>
      <c r="I286" s="104" t="s">
        <v>107</v>
      </c>
      <c r="J286" s="104" t="s">
        <v>107</v>
      </c>
      <c r="K286" s="105"/>
    </row>
    <row r="287" spans="1:11" ht="36" x14ac:dyDescent="0.45">
      <c r="A287" s="84"/>
      <c r="B287" s="94">
        <v>31302</v>
      </c>
      <c r="C287" s="85" t="s">
        <v>2213</v>
      </c>
      <c r="D287" s="91" t="s">
        <v>1495</v>
      </c>
      <c r="E287" s="82"/>
      <c r="F287" s="83" t="s">
        <v>104</v>
      </c>
      <c r="G287" s="94" t="s">
        <v>889</v>
      </c>
      <c r="H287" s="104" t="s">
        <v>1496</v>
      </c>
      <c r="I287" s="104" t="s">
        <v>107</v>
      </c>
      <c r="J287" s="104" t="s">
        <v>107</v>
      </c>
      <c r="K287" s="105"/>
    </row>
    <row r="288" spans="1:11" ht="72" x14ac:dyDescent="0.45">
      <c r="A288" s="84"/>
      <c r="B288" s="94">
        <v>31328</v>
      </c>
      <c r="C288" s="85" t="s">
        <v>2214</v>
      </c>
      <c r="D288" s="91" t="s">
        <v>1497</v>
      </c>
      <c r="E288" s="82"/>
      <c r="F288" s="83" t="s">
        <v>104</v>
      </c>
      <c r="G288" s="94" t="s">
        <v>1498</v>
      </c>
      <c r="H288" s="104" t="s">
        <v>107</v>
      </c>
      <c r="I288" s="104" t="s">
        <v>107</v>
      </c>
      <c r="J288" s="104" t="s">
        <v>107</v>
      </c>
      <c r="K288" s="105"/>
    </row>
    <row r="289" spans="1:11" ht="54" x14ac:dyDescent="0.45">
      <c r="A289" s="84"/>
      <c r="B289" s="94">
        <v>31371</v>
      </c>
      <c r="C289" s="85" t="s">
        <v>2215</v>
      </c>
      <c r="D289" s="91" t="s">
        <v>1486</v>
      </c>
      <c r="E289" s="82"/>
      <c r="F289" s="83" t="s">
        <v>104</v>
      </c>
      <c r="G289" s="94" t="s">
        <v>1487</v>
      </c>
      <c r="H289" s="104" t="s">
        <v>1488</v>
      </c>
      <c r="I289" s="104" t="s">
        <v>107</v>
      </c>
      <c r="J289" s="104" t="s">
        <v>107</v>
      </c>
      <c r="K289" s="105"/>
    </row>
    <row r="290" spans="1:11" ht="90" x14ac:dyDescent="0.45">
      <c r="A290" s="84"/>
      <c r="B290" s="94">
        <v>31384</v>
      </c>
      <c r="C290" s="85" t="s">
        <v>2217</v>
      </c>
      <c r="D290" s="91" t="s">
        <v>1490</v>
      </c>
      <c r="E290" s="82"/>
      <c r="F290" s="83" t="s">
        <v>104</v>
      </c>
      <c r="G290" s="94" t="s">
        <v>1491</v>
      </c>
      <c r="H290" s="104" t="s">
        <v>1492</v>
      </c>
      <c r="I290" s="104" t="s">
        <v>107</v>
      </c>
      <c r="J290" s="104" t="s">
        <v>107</v>
      </c>
      <c r="K290" s="105"/>
    </row>
    <row r="291" spans="1:11" ht="54" x14ac:dyDescent="0.45">
      <c r="A291" s="84" t="s">
        <v>32</v>
      </c>
      <c r="B291" s="94">
        <v>32201</v>
      </c>
      <c r="C291" s="85" t="s">
        <v>483</v>
      </c>
      <c r="D291" s="91" t="s">
        <v>1499</v>
      </c>
      <c r="E291" s="82"/>
      <c r="F291" s="83" t="s">
        <v>104</v>
      </c>
      <c r="G291" s="94" t="s">
        <v>1500</v>
      </c>
      <c r="H291" s="104" t="s">
        <v>1501</v>
      </c>
      <c r="I291" s="104" t="s">
        <v>107</v>
      </c>
      <c r="J291" s="104" t="s">
        <v>107</v>
      </c>
      <c r="K291" s="105"/>
    </row>
    <row r="292" spans="1:11" ht="54" x14ac:dyDescent="0.45">
      <c r="A292" s="84"/>
      <c r="B292" s="94">
        <v>32202</v>
      </c>
      <c r="C292" s="85" t="s">
        <v>2218</v>
      </c>
      <c r="D292" s="91" t="s">
        <v>1508</v>
      </c>
      <c r="E292" s="82"/>
      <c r="F292" s="83" t="s">
        <v>104</v>
      </c>
      <c r="G292" s="94" t="s">
        <v>1509</v>
      </c>
      <c r="H292" s="104" t="s">
        <v>1510</v>
      </c>
      <c r="I292" s="104" t="s">
        <v>1511</v>
      </c>
      <c r="J292" s="104" t="s">
        <v>1512</v>
      </c>
      <c r="K292" s="105" t="s">
        <v>1513</v>
      </c>
    </row>
    <row r="293" spans="1:11" ht="72" x14ac:dyDescent="0.45">
      <c r="A293" s="84"/>
      <c r="B293" s="94">
        <v>32204</v>
      </c>
      <c r="C293" s="85" t="s">
        <v>2220</v>
      </c>
      <c r="D293" s="91" t="s">
        <v>1514</v>
      </c>
      <c r="E293" s="82"/>
      <c r="F293" s="83" t="s">
        <v>104</v>
      </c>
      <c r="G293" s="94" t="s">
        <v>1515</v>
      </c>
      <c r="H293" s="104" t="s">
        <v>1516</v>
      </c>
      <c r="I293" s="104" t="s">
        <v>107</v>
      </c>
      <c r="J293" s="104" t="s">
        <v>107</v>
      </c>
      <c r="K293" s="105"/>
    </row>
    <row r="294" spans="1:11" ht="72" x14ac:dyDescent="0.45">
      <c r="A294" s="84"/>
      <c r="B294" s="94">
        <v>32209</v>
      </c>
      <c r="C294" s="85" t="s">
        <v>2222</v>
      </c>
      <c r="D294" s="91" t="s">
        <v>1517</v>
      </c>
      <c r="E294" s="82"/>
      <c r="F294" s="83" t="s">
        <v>104</v>
      </c>
      <c r="G294" s="94" t="s">
        <v>1518</v>
      </c>
      <c r="H294" s="104" t="s">
        <v>1519</v>
      </c>
      <c r="I294" s="104" t="s">
        <v>1520</v>
      </c>
      <c r="J294" s="104" t="s">
        <v>1521</v>
      </c>
      <c r="K294" s="105" t="s">
        <v>1522</v>
      </c>
    </row>
    <row r="295" spans="1:11" ht="54" x14ac:dyDescent="0.45">
      <c r="A295" s="84"/>
      <c r="B295" s="94">
        <v>32505</v>
      </c>
      <c r="C295" s="85" t="s">
        <v>2226</v>
      </c>
      <c r="D295" s="91" t="s">
        <v>1502</v>
      </c>
      <c r="E295" s="82"/>
      <c r="F295" s="83" t="s">
        <v>104</v>
      </c>
      <c r="G295" s="94" t="s">
        <v>1503</v>
      </c>
      <c r="H295" s="104" t="s">
        <v>1504</v>
      </c>
      <c r="I295" s="104" t="s">
        <v>1505</v>
      </c>
      <c r="J295" s="104" t="s">
        <v>1506</v>
      </c>
      <c r="K295" s="105" t="s">
        <v>1507</v>
      </c>
    </row>
    <row r="296" spans="1:11" ht="90" x14ac:dyDescent="0.45">
      <c r="A296" s="84" t="s">
        <v>33</v>
      </c>
      <c r="B296" s="94">
        <v>33100</v>
      </c>
      <c r="C296" s="85" t="s">
        <v>485</v>
      </c>
      <c r="D296" s="91" t="s">
        <v>1535</v>
      </c>
      <c r="E296" s="82" t="s">
        <v>104</v>
      </c>
      <c r="F296" s="83"/>
      <c r="G296" s="94" t="s">
        <v>1536</v>
      </c>
      <c r="H296" s="104" t="s">
        <v>107</v>
      </c>
      <c r="I296" s="104" t="s">
        <v>107</v>
      </c>
      <c r="J296" s="104" t="s">
        <v>107</v>
      </c>
      <c r="K296" s="105"/>
    </row>
    <row r="297" spans="1:11" ht="72" x14ac:dyDescent="0.45">
      <c r="A297" s="84"/>
      <c r="B297" s="94">
        <v>33205</v>
      </c>
      <c r="C297" s="85" t="s">
        <v>2231</v>
      </c>
      <c r="D297" s="91" t="s">
        <v>1532</v>
      </c>
      <c r="E297" s="82"/>
      <c r="F297" s="83" t="s">
        <v>104</v>
      </c>
      <c r="G297" s="94" t="s">
        <v>1533</v>
      </c>
      <c r="H297" s="104" t="s">
        <v>1534</v>
      </c>
      <c r="I297" s="104" t="s">
        <v>107</v>
      </c>
      <c r="J297" s="104" t="s">
        <v>107</v>
      </c>
      <c r="K297" s="105"/>
    </row>
    <row r="298" spans="1:11" ht="54" x14ac:dyDescent="0.45">
      <c r="A298" s="84"/>
      <c r="B298" s="94">
        <v>33211</v>
      </c>
      <c r="C298" s="85" t="s">
        <v>2232</v>
      </c>
      <c r="D298" s="91" t="s">
        <v>1529</v>
      </c>
      <c r="E298" s="82"/>
      <c r="F298" s="83" t="s">
        <v>104</v>
      </c>
      <c r="G298" s="94" t="s">
        <v>1530</v>
      </c>
      <c r="H298" s="104" t="s">
        <v>1531</v>
      </c>
      <c r="I298" s="104" t="s">
        <v>107</v>
      </c>
      <c r="J298" s="104" t="s">
        <v>107</v>
      </c>
      <c r="K298" s="105"/>
    </row>
    <row r="299" spans="1:11" ht="252" x14ac:dyDescent="0.45">
      <c r="A299" s="84"/>
      <c r="B299" s="94">
        <v>33461</v>
      </c>
      <c r="C299" s="85" t="s">
        <v>2233</v>
      </c>
      <c r="D299" s="91" t="s">
        <v>1523</v>
      </c>
      <c r="E299" s="82"/>
      <c r="F299" s="83" t="s">
        <v>104</v>
      </c>
      <c r="G299" s="94" t="s">
        <v>1524</v>
      </c>
      <c r="H299" s="104" t="s">
        <v>1525</v>
      </c>
      <c r="I299" s="104" t="s">
        <v>1526</v>
      </c>
      <c r="J299" s="104" t="s">
        <v>1527</v>
      </c>
      <c r="K299" s="105"/>
    </row>
    <row r="300" spans="1:11" ht="54" x14ac:dyDescent="0.45">
      <c r="A300" s="84" t="s">
        <v>34</v>
      </c>
      <c r="B300" s="94">
        <v>34100</v>
      </c>
      <c r="C300" s="85" t="s">
        <v>2235</v>
      </c>
      <c r="D300" s="91" t="s">
        <v>1554</v>
      </c>
      <c r="E300" s="82"/>
      <c r="F300" s="83" t="s">
        <v>104</v>
      </c>
      <c r="G300" s="94" t="s">
        <v>1555</v>
      </c>
      <c r="H300" s="104" t="s">
        <v>1142</v>
      </c>
      <c r="I300" s="104" t="s">
        <v>1556</v>
      </c>
      <c r="J300" s="104" t="s">
        <v>1557</v>
      </c>
      <c r="K300" s="105"/>
    </row>
    <row r="301" spans="1:11" ht="54" x14ac:dyDescent="0.45">
      <c r="A301" s="84"/>
      <c r="B301" s="94">
        <v>34202</v>
      </c>
      <c r="C301" s="85" t="s">
        <v>2236</v>
      </c>
      <c r="D301" s="91" t="s">
        <v>1540</v>
      </c>
      <c r="E301" s="82"/>
      <c r="F301" s="83" t="s">
        <v>104</v>
      </c>
      <c r="G301" s="94" t="s">
        <v>1541</v>
      </c>
      <c r="H301" s="104" t="s">
        <v>107</v>
      </c>
      <c r="I301" s="104" t="s">
        <v>107</v>
      </c>
      <c r="J301" s="104" t="s">
        <v>107</v>
      </c>
      <c r="K301" s="105"/>
    </row>
    <row r="302" spans="1:11" ht="54" x14ac:dyDescent="0.45">
      <c r="A302" s="84"/>
      <c r="B302" s="94">
        <v>34207</v>
      </c>
      <c r="C302" s="85" t="s">
        <v>2237</v>
      </c>
      <c r="D302" s="91" t="s">
        <v>1542</v>
      </c>
      <c r="E302" s="82"/>
      <c r="F302" s="83" t="s">
        <v>104</v>
      </c>
      <c r="G302" s="94" t="s">
        <v>1543</v>
      </c>
      <c r="H302" s="104" t="s">
        <v>1544</v>
      </c>
      <c r="I302" s="104" t="s">
        <v>107</v>
      </c>
      <c r="J302" s="104" t="s">
        <v>107</v>
      </c>
      <c r="K302" s="105"/>
    </row>
    <row r="303" spans="1:11" ht="54" x14ac:dyDescent="0.45">
      <c r="A303" s="84"/>
      <c r="B303" s="94">
        <v>34209</v>
      </c>
      <c r="C303" s="85" t="s">
        <v>2238</v>
      </c>
      <c r="D303" s="91" t="s">
        <v>1538</v>
      </c>
      <c r="E303" s="82"/>
      <c r="F303" s="83" t="s">
        <v>104</v>
      </c>
      <c r="G303" s="94" t="s">
        <v>1539</v>
      </c>
      <c r="H303" s="104" t="s">
        <v>107</v>
      </c>
      <c r="I303" s="104" t="s">
        <v>107</v>
      </c>
      <c r="J303" s="104" t="s">
        <v>107</v>
      </c>
      <c r="K303" s="105"/>
    </row>
    <row r="304" spans="1:11" ht="36" x14ac:dyDescent="0.45">
      <c r="A304" s="84"/>
      <c r="B304" s="94">
        <v>34212</v>
      </c>
      <c r="C304" s="85" t="s">
        <v>2239</v>
      </c>
      <c r="D304" s="91" t="s">
        <v>518</v>
      </c>
      <c r="E304" s="82"/>
      <c r="F304" s="83" t="s">
        <v>104</v>
      </c>
      <c r="G304" s="94" t="s">
        <v>1537</v>
      </c>
      <c r="H304" s="104" t="s">
        <v>107</v>
      </c>
      <c r="I304" s="104" t="s">
        <v>107</v>
      </c>
      <c r="J304" s="104" t="s">
        <v>107</v>
      </c>
      <c r="K304" s="105"/>
    </row>
    <row r="305" spans="1:11" ht="54" x14ac:dyDescent="0.45">
      <c r="A305" s="84"/>
      <c r="B305" s="94">
        <v>34214</v>
      </c>
      <c r="C305" s="85" t="s">
        <v>2241</v>
      </c>
      <c r="D305" s="91" t="s">
        <v>1545</v>
      </c>
      <c r="E305" s="82"/>
      <c r="F305" s="83" t="s">
        <v>104</v>
      </c>
      <c r="G305" s="94" t="s">
        <v>1546</v>
      </c>
      <c r="H305" s="104" t="s">
        <v>1547</v>
      </c>
      <c r="I305" s="104" t="s">
        <v>1548</v>
      </c>
      <c r="J305" s="104" t="s">
        <v>1549</v>
      </c>
      <c r="K305" s="105" t="s">
        <v>1550</v>
      </c>
    </row>
    <row r="306" spans="1:11" ht="72" x14ac:dyDescent="0.45">
      <c r="A306" s="84"/>
      <c r="B306" s="94">
        <v>34369</v>
      </c>
      <c r="C306" s="85" t="s">
        <v>2244</v>
      </c>
      <c r="D306" s="91" t="s">
        <v>1551</v>
      </c>
      <c r="E306" s="82" t="s">
        <v>104</v>
      </c>
      <c r="F306" s="83"/>
      <c r="G306" s="94" t="s">
        <v>1552</v>
      </c>
      <c r="H306" s="104" t="s">
        <v>1553</v>
      </c>
      <c r="I306" s="104" t="s">
        <v>107</v>
      </c>
      <c r="J306" s="104" t="s">
        <v>107</v>
      </c>
      <c r="K306" s="105"/>
    </row>
    <row r="307" spans="1:11" ht="252" x14ac:dyDescent="0.45">
      <c r="A307" s="84" t="s">
        <v>35</v>
      </c>
      <c r="B307" s="94">
        <v>35202</v>
      </c>
      <c r="C307" s="85" t="s">
        <v>2247</v>
      </c>
      <c r="D307" s="91" t="s">
        <v>1567</v>
      </c>
      <c r="E307" s="82"/>
      <c r="F307" s="83" t="s">
        <v>104</v>
      </c>
      <c r="G307" s="94" t="s">
        <v>1568</v>
      </c>
      <c r="H307" s="104" t="s">
        <v>1569</v>
      </c>
      <c r="I307" s="104" t="s">
        <v>1570</v>
      </c>
      <c r="J307" s="104" t="s">
        <v>1571</v>
      </c>
      <c r="K307" s="105"/>
    </row>
    <row r="308" spans="1:11" ht="36" x14ac:dyDescent="0.45">
      <c r="A308" s="84"/>
      <c r="B308" s="94">
        <v>35211</v>
      </c>
      <c r="C308" s="85" t="s">
        <v>2250</v>
      </c>
      <c r="D308" s="91" t="s">
        <v>1573</v>
      </c>
      <c r="E308" s="82"/>
      <c r="F308" s="83" t="s">
        <v>104</v>
      </c>
      <c r="G308" s="94" t="s">
        <v>1574</v>
      </c>
      <c r="H308" s="104" t="s">
        <v>107</v>
      </c>
      <c r="I308" s="104" t="s">
        <v>107</v>
      </c>
      <c r="J308" s="104" t="s">
        <v>107</v>
      </c>
      <c r="K308" s="105"/>
    </row>
    <row r="309" spans="1:11" ht="36" x14ac:dyDescent="0.45">
      <c r="A309" s="84"/>
      <c r="B309" s="94">
        <v>35212</v>
      </c>
      <c r="C309" s="85" t="s">
        <v>2251</v>
      </c>
      <c r="D309" s="91" t="s">
        <v>1558</v>
      </c>
      <c r="E309" s="82"/>
      <c r="F309" s="83" t="s">
        <v>104</v>
      </c>
      <c r="G309" s="94" t="s">
        <v>1559</v>
      </c>
      <c r="H309" s="104" t="s">
        <v>1560</v>
      </c>
      <c r="I309" s="104" t="s">
        <v>1561</v>
      </c>
      <c r="J309" s="104" t="s">
        <v>107</v>
      </c>
      <c r="K309" s="105"/>
    </row>
    <row r="310" spans="1:11" ht="54" x14ac:dyDescent="0.45">
      <c r="A310" s="84"/>
      <c r="B310" s="94">
        <v>35502</v>
      </c>
      <c r="C310" s="85" t="s">
        <v>2253</v>
      </c>
      <c r="D310" s="91" t="s">
        <v>1563</v>
      </c>
      <c r="E310" s="82"/>
      <c r="F310" s="83" t="s">
        <v>104</v>
      </c>
      <c r="G310" s="94" t="s">
        <v>1564</v>
      </c>
      <c r="H310" s="104" t="s">
        <v>1565</v>
      </c>
      <c r="I310" s="104" t="s">
        <v>1566</v>
      </c>
      <c r="J310" s="104" t="s">
        <v>107</v>
      </c>
      <c r="K310" s="105"/>
    </row>
    <row r="311" spans="1:11" ht="54" x14ac:dyDescent="0.45">
      <c r="A311" s="84" t="s">
        <v>36</v>
      </c>
      <c r="B311" s="94">
        <v>36205</v>
      </c>
      <c r="C311" s="85" t="s">
        <v>2254</v>
      </c>
      <c r="D311" s="91" t="s">
        <v>1584</v>
      </c>
      <c r="E311" s="82"/>
      <c r="F311" s="83" t="s">
        <v>104</v>
      </c>
      <c r="G311" s="94" t="s">
        <v>1585</v>
      </c>
      <c r="H311" s="104" t="s">
        <v>1464</v>
      </c>
      <c r="I311" s="104" t="s">
        <v>107</v>
      </c>
      <c r="J311" s="104" t="s">
        <v>107</v>
      </c>
      <c r="K311" s="105"/>
    </row>
    <row r="312" spans="1:11" ht="72" x14ac:dyDescent="0.45">
      <c r="A312" s="84"/>
      <c r="B312" s="94">
        <v>36206</v>
      </c>
      <c r="C312" s="85" t="s">
        <v>2255</v>
      </c>
      <c r="D312" s="91" t="s">
        <v>1586</v>
      </c>
      <c r="E312" s="82"/>
      <c r="F312" s="83" t="s">
        <v>104</v>
      </c>
      <c r="G312" s="94" t="s">
        <v>1587</v>
      </c>
      <c r="H312" s="104" t="s">
        <v>1588</v>
      </c>
      <c r="I312" s="104" t="s">
        <v>107</v>
      </c>
      <c r="J312" s="104" t="s">
        <v>107</v>
      </c>
      <c r="K312" s="105"/>
    </row>
    <row r="313" spans="1:11" ht="54" x14ac:dyDescent="0.45">
      <c r="A313" s="84"/>
      <c r="B313" s="94">
        <v>36207</v>
      </c>
      <c r="C313" s="85" t="s">
        <v>2256</v>
      </c>
      <c r="D313" s="91" t="s">
        <v>1589</v>
      </c>
      <c r="E313" s="82"/>
      <c r="F313" s="83" t="s">
        <v>104</v>
      </c>
      <c r="G313" s="94" t="s">
        <v>1171</v>
      </c>
      <c r="H313" s="104" t="s">
        <v>1590</v>
      </c>
      <c r="I313" s="104" t="s">
        <v>107</v>
      </c>
      <c r="J313" s="104" t="s">
        <v>107</v>
      </c>
      <c r="K313" s="105"/>
    </row>
    <row r="314" spans="1:11" ht="72" x14ac:dyDescent="0.45">
      <c r="A314" s="84"/>
      <c r="B314" s="94">
        <v>36368</v>
      </c>
      <c r="C314" s="85" t="s">
        <v>2258</v>
      </c>
      <c r="D314" s="91" t="s">
        <v>107</v>
      </c>
      <c r="E314" s="82"/>
      <c r="F314" s="83" t="s">
        <v>104</v>
      </c>
      <c r="G314" s="94" t="s">
        <v>1160</v>
      </c>
      <c r="H314" s="104" t="s">
        <v>1575</v>
      </c>
      <c r="I314" s="104" t="s">
        <v>1576</v>
      </c>
      <c r="J314" s="104" t="s">
        <v>107</v>
      </c>
      <c r="K314" s="105"/>
    </row>
    <row r="315" spans="1:11" ht="72" x14ac:dyDescent="0.45">
      <c r="A315" s="84"/>
      <c r="B315" s="94">
        <v>36402</v>
      </c>
      <c r="C315" s="85" t="s">
        <v>2259</v>
      </c>
      <c r="D315" s="91" t="s">
        <v>1577</v>
      </c>
      <c r="E315" s="82"/>
      <c r="F315" s="83" t="s">
        <v>104</v>
      </c>
      <c r="G315" s="94" t="s">
        <v>1578</v>
      </c>
      <c r="H315" s="104" t="s">
        <v>1579</v>
      </c>
      <c r="I315" s="104" t="s">
        <v>107</v>
      </c>
      <c r="J315" s="104" t="s">
        <v>107</v>
      </c>
      <c r="K315" s="105"/>
    </row>
    <row r="316" spans="1:11" ht="36" x14ac:dyDescent="0.45">
      <c r="A316" s="84"/>
      <c r="B316" s="94">
        <v>36403</v>
      </c>
      <c r="C316" s="85" t="s">
        <v>2260</v>
      </c>
      <c r="D316" s="91" t="s">
        <v>1580</v>
      </c>
      <c r="E316" s="82"/>
      <c r="F316" s="83" t="s">
        <v>104</v>
      </c>
      <c r="G316" s="94" t="s">
        <v>601</v>
      </c>
      <c r="H316" s="104" t="s">
        <v>1581</v>
      </c>
      <c r="I316" s="104" t="s">
        <v>107</v>
      </c>
      <c r="J316" s="104" t="s">
        <v>107</v>
      </c>
      <c r="K316" s="105"/>
    </row>
    <row r="317" spans="1:11" ht="72" x14ac:dyDescent="0.45">
      <c r="A317" s="84"/>
      <c r="B317" s="94">
        <v>36489</v>
      </c>
      <c r="C317" s="85" t="s">
        <v>2261</v>
      </c>
      <c r="D317" s="91" t="s">
        <v>1582</v>
      </c>
      <c r="E317" s="82"/>
      <c r="F317" s="83" t="s">
        <v>104</v>
      </c>
      <c r="G317" s="94" t="s">
        <v>1583</v>
      </c>
      <c r="H317" s="104" t="s">
        <v>107</v>
      </c>
      <c r="I317" s="104" t="s">
        <v>107</v>
      </c>
      <c r="J317" s="104" t="s">
        <v>107</v>
      </c>
      <c r="K317" s="105"/>
    </row>
    <row r="318" spans="1:11" ht="36" x14ac:dyDescent="0.45">
      <c r="A318" s="84" t="s">
        <v>37</v>
      </c>
      <c r="B318" s="94">
        <v>37202</v>
      </c>
      <c r="C318" s="85" t="s">
        <v>490</v>
      </c>
      <c r="D318" s="91" t="s">
        <v>1594</v>
      </c>
      <c r="E318" s="82"/>
      <c r="F318" s="83" t="s">
        <v>104</v>
      </c>
      <c r="G318" s="94" t="s">
        <v>834</v>
      </c>
      <c r="H318" s="104" t="s">
        <v>107</v>
      </c>
      <c r="I318" s="104" t="s">
        <v>107</v>
      </c>
      <c r="J318" s="104" t="s">
        <v>107</v>
      </c>
      <c r="K318" s="105"/>
    </row>
    <row r="319" spans="1:11" ht="54" x14ac:dyDescent="0.45">
      <c r="A319" s="84"/>
      <c r="B319" s="94">
        <v>37208</v>
      </c>
      <c r="C319" s="85" t="s">
        <v>496</v>
      </c>
      <c r="D319" s="91" t="s">
        <v>1429</v>
      </c>
      <c r="E319" s="82"/>
      <c r="F319" s="83" t="s">
        <v>104</v>
      </c>
      <c r="G319" s="94" t="s">
        <v>1595</v>
      </c>
      <c r="H319" s="104" t="s">
        <v>107</v>
      </c>
      <c r="I319" s="104" t="s">
        <v>107</v>
      </c>
      <c r="J319" s="104" t="s">
        <v>107</v>
      </c>
      <c r="K319" s="105"/>
    </row>
    <row r="320" spans="1:11" ht="36" x14ac:dyDescent="0.45">
      <c r="A320" s="84"/>
      <c r="B320" s="94">
        <v>37406</v>
      </c>
      <c r="C320" s="85" t="s">
        <v>488</v>
      </c>
      <c r="D320" s="91" t="s">
        <v>1591</v>
      </c>
      <c r="E320" s="82"/>
      <c r="F320" s="83" t="s">
        <v>104</v>
      </c>
      <c r="G320" s="94" t="s">
        <v>1592</v>
      </c>
      <c r="H320" s="104" t="s">
        <v>1593</v>
      </c>
      <c r="I320" s="104" t="s">
        <v>107</v>
      </c>
      <c r="J320" s="104" t="s">
        <v>107</v>
      </c>
      <c r="K320" s="105"/>
    </row>
    <row r="321" spans="1:11" ht="54" x14ac:dyDescent="0.45">
      <c r="A321" s="84" t="s">
        <v>38</v>
      </c>
      <c r="B321" s="94">
        <v>38201</v>
      </c>
      <c r="C321" s="85" t="s">
        <v>2265</v>
      </c>
      <c r="D321" s="91" t="s">
        <v>1596</v>
      </c>
      <c r="E321" s="82"/>
      <c r="F321" s="83" t="s">
        <v>104</v>
      </c>
      <c r="G321" s="94" t="s">
        <v>1597</v>
      </c>
      <c r="H321" s="104" t="s">
        <v>1598</v>
      </c>
      <c r="I321" s="104" t="s">
        <v>1599</v>
      </c>
      <c r="J321" s="104" t="s">
        <v>1600</v>
      </c>
      <c r="K321" s="105" t="s">
        <v>1601</v>
      </c>
    </row>
    <row r="322" spans="1:11" ht="72" x14ac:dyDescent="0.45">
      <c r="A322" s="84"/>
      <c r="B322" s="94">
        <v>38203</v>
      </c>
      <c r="C322" s="85" t="s">
        <v>2266</v>
      </c>
      <c r="D322" s="91" t="s">
        <v>1616</v>
      </c>
      <c r="E322" s="82"/>
      <c r="F322" s="83" t="s">
        <v>104</v>
      </c>
      <c r="G322" s="94" t="s">
        <v>1617</v>
      </c>
      <c r="H322" s="104" t="s">
        <v>107</v>
      </c>
      <c r="I322" s="104" t="s">
        <v>107</v>
      </c>
      <c r="J322" s="104" t="s">
        <v>107</v>
      </c>
      <c r="K322" s="105"/>
    </row>
    <row r="323" spans="1:11" ht="36" x14ac:dyDescent="0.45">
      <c r="A323" s="84"/>
      <c r="B323" s="94">
        <v>38204</v>
      </c>
      <c r="C323" s="85" t="s">
        <v>2267</v>
      </c>
      <c r="D323" s="91" t="s">
        <v>1609</v>
      </c>
      <c r="E323" s="82"/>
      <c r="F323" s="83" t="s">
        <v>104</v>
      </c>
      <c r="G323" s="94" t="s">
        <v>1610</v>
      </c>
      <c r="H323" s="104" t="s">
        <v>1611</v>
      </c>
      <c r="I323" s="104" t="s">
        <v>1612</v>
      </c>
      <c r="J323" s="104" t="s">
        <v>1613</v>
      </c>
      <c r="K323" s="105"/>
    </row>
    <row r="324" spans="1:11" ht="54" x14ac:dyDescent="0.45">
      <c r="A324" s="84"/>
      <c r="B324" s="94">
        <v>38484</v>
      </c>
      <c r="C324" s="85" t="s">
        <v>2276</v>
      </c>
      <c r="D324" s="91" t="s">
        <v>1602</v>
      </c>
      <c r="E324" s="82"/>
      <c r="F324" s="83" t="s">
        <v>104</v>
      </c>
      <c r="G324" s="94" t="s">
        <v>1603</v>
      </c>
      <c r="H324" s="104" t="s">
        <v>645</v>
      </c>
      <c r="I324" s="104" t="s">
        <v>1604</v>
      </c>
      <c r="J324" s="104" t="s">
        <v>1605</v>
      </c>
      <c r="K324" s="105"/>
    </row>
    <row r="325" spans="1:11" ht="90" x14ac:dyDescent="0.45">
      <c r="A325" s="84"/>
      <c r="B325" s="94">
        <v>38488</v>
      </c>
      <c r="C325" s="85" t="s">
        <v>2277</v>
      </c>
      <c r="D325" s="91" t="s">
        <v>1606</v>
      </c>
      <c r="E325" s="82"/>
      <c r="F325" s="83" t="s">
        <v>104</v>
      </c>
      <c r="G325" s="94" t="s">
        <v>1607</v>
      </c>
      <c r="H325" s="104" t="s">
        <v>1608</v>
      </c>
      <c r="I325" s="104" t="s">
        <v>107</v>
      </c>
      <c r="J325" s="104" t="s">
        <v>107</v>
      </c>
      <c r="K325" s="105"/>
    </row>
    <row r="326" spans="1:11" ht="54" x14ac:dyDescent="0.45">
      <c r="A326" s="84" t="s">
        <v>39</v>
      </c>
      <c r="B326" s="94">
        <v>39201</v>
      </c>
      <c r="C326" s="85" t="s">
        <v>2279</v>
      </c>
      <c r="D326" s="91" t="s">
        <v>1618</v>
      </c>
      <c r="E326" s="82"/>
      <c r="F326" s="83" t="s">
        <v>104</v>
      </c>
      <c r="G326" s="94" t="s">
        <v>1619</v>
      </c>
      <c r="H326" s="104" t="s">
        <v>1620</v>
      </c>
      <c r="I326" s="104" t="s">
        <v>107</v>
      </c>
      <c r="J326" s="104" t="s">
        <v>107</v>
      </c>
      <c r="K326" s="105"/>
    </row>
    <row r="327" spans="1:11" ht="36" x14ac:dyDescent="0.45">
      <c r="A327" s="84"/>
      <c r="B327" s="94">
        <v>39203</v>
      </c>
      <c r="C327" s="85" t="s">
        <v>2280</v>
      </c>
      <c r="D327" s="91" t="s">
        <v>1625</v>
      </c>
      <c r="E327" s="82"/>
      <c r="F327" s="83" t="s">
        <v>104</v>
      </c>
      <c r="G327" s="94" t="s">
        <v>1626</v>
      </c>
      <c r="H327" s="104" t="s">
        <v>1627</v>
      </c>
      <c r="I327" s="104" t="s">
        <v>1628</v>
      </c>
      <c r="J327" s="104" t="s">
        <v>1629</v>
      </c>
      <c r="K327" s="105" t="s">
        <v>1630</v>
      </c>
    </row>
    <row r="328" spans="1:11" ht="54" x14ac:dyDescent="0.45">
      <c r="A328" s="84"/>
      <c r="B328" s="94">
        <v>39206</v>
      </c>
      <c r="C328" s="85" t="s">
        <v>2282</v>
      </c>
      <c r="D328" s="91" t="s">
        <v>1623</v>
      </c>
      <c r="E328" s="82"/>
      <c r="F328" s="83" t="s">
        <v>104</v>
      </c>
      <c r="G328" s="94" t="s">
        <v>1624</v>
      </c>
      <c r="H328" s="104" t="s">
        <v>107</v>
      </c>
      <c r="I328" s="104" t="s">
        <v>107</v>
      </c>
      <c r="J328" s="104" t="s">
        <v>107</v>
      </c>
      <c r="K328" s="105"/>
    </row>
    <row r="329" spans="1:11" ht="54" x14ac:dyDescent="0.45">
      <c r="A329" s="84"/>
      <c r="B329" s="94">
        <v>39210</v>
      </c>
      <c r="C329" s="85" t="s">
        <v>500</v>
      </c>
      <c r="D329" s="91" t="s">
        <v>1632</v>
      </c>
      <c r="E329" s="82" t="s">
        <v>104</v>
      </c>
      <c r="F329" s="83"/>
      <c r="G329" s="94" t="s">
        <v>1633</v>
      </c>
      <c r="H329" s="104" t="s">
        <v>1634</v>
      </c>
      <c r="I329" s="104" t="s">
        <v>107</v>
      </c>
      <c r="J329" s="104" t="s">
        <v>107</v>
      </c>
      <c r="K329" s="105"/>
    </row>
    <row r="330" spans="1:11" ht="54" x14ac:dyDescent="0.45">
      <c r="A330" s="84"/>
      <c r="B330" s="94">
        <v>39301</v>
      </c>
      <c r="C330" s="85" t="s">
        <v>2285</v>
      </c>
      <c r="D330" s="91" t="s">
        <v>1635</v>
      </c>
      <c r="E330" s="82"/>
      <c r="F330" s="83" t="s">
        <v>104</v>
      </c>
      <c r="G330" s="94" t="s">
        <v>1636</v>
      </c>
      <c r="H330" s="104" t="s">
        <v>1637</v>
      </c>
      <c r="I330" s="104" t="s">
        <v>107</v>
      </c>
      <c r="J330" s="104" t="s">
        <v>107</v>
      </c>
      <c r="K330" s="105"/>
    </row>
    <row r="331" spans="1:11" ht="54" x14ac:dyDescent="0.45">
      <c r="A331" s="84"/>
      <c r="B331" s="94">
        <v>39402</v>
      </c>
      <c r="C331" s="85" t="s">
        <v>2288</v>
      </c>
      <c r="D331" s="91" t="s">
        <v>1621</v>
      </c>
      <c r="E331" s="82"/>
      <c r="F331" s="83" t="s">
        <v>104</v>
      </c>
      <c r="G331" s="94" t="s">
        <v>1622</v>
      </c>
      <c r="H331" s="104" t="s">
        <v>107</v>
      </c>
      <c r="I331" s="104" t="s">
        <v>107</v>
      </c>
      <c r="J331" s="104" t="s">
        <v>107</v>
      </c>
      <c r="K331" s="105"/>
    </row>
    <row r="332" spans="1:11" ht="72" x14ac:dyDescent="0.45">
      <c r="A332" s="84" t="s">
        <v>40</v>
      </c>
      <c r="B332" s="94">
        <v>40100</v>
      </c>
      <c r="C332" s="85" t="s">
        <v>2290</v>
      </c>
      <c r="D332" s="91" t="s">
        <v>1666</v>
      </c>
      <c r="E332" s="82"/>
      <c r="F332" s="83" t="s">
        <v>104</v>
      </c>
      <c r="G332" s="94" t="s">
        <v>1482</v>
      </c>
      <c r="H332" s="104" t="s">
        <v>1667</v>
      </c>
      <c r="I332" s="104" t="s">
        <v>107</v>
      </c>
      <c r="J332" s="104" t="s">
        <v>107</v>
      </c>
      <c r="K332" s="105"/>
    </row>
    <row r="333" spans="1:11" ht="54" x14ac:dyDescent="0.45">
      <c r="A333" s="84"/>
      <c r="B333" s="94">
        <v>40220</v>
      </c>
      <c r="C333" s="85" t="s">
        <v>2297</v>
      </c>
      <c r="D333" s="91" t="s">
        <v>1638</v>
      </c>
      <c r="E333" s="82"/>
      <c r="F333" s="83" t="s">
        <v>104</v>
      </c>
      <c r="G333" s="94" t="s">
        <v>1639</v>
      </c>
      <c r="H333" s="104" t="s">
        <v>1640</v>
      </c>
      <c r="I333" s="104" t="s">
        <v>1641</v>
      </c>
      <c r="J333" s="104" t="s">
        <v>107</v>
      </c>
      <c r="K333" s="105"/>
    </row>
    <row r="334" spans="1:11" ht="36" x14ac:dyDescent="0.45">
      <c r="A334" s="84"/>
      <c r="B334" s="94">
        <v>40226</v>
      </c>
      <c r="C334" s="85" t="s">
        <v>2298</v>
      </c>
      <c r="D334" s="91" t="s">
        <v>1659</v>
      </c>
      <c r="E334" s="82"/>
      <c r="F334" s="83" t="s">
        <v>104</v>
      </c>
      <c r="G334" s="94" t="s">
        <v>1660</v>
      </c>
      <c r="H334" s="104" t="s">
        <v>1661</v>
      </c>
      <c r="I334" s="104" t="s">
        <v>1662</v>
      </c>
      <c r="J334" s="104" t="s">
        <v>107</v>
      </c>
      <c r="K334" s="105"/>
    </row>
    <row r="335" spans="1:11" ht="90" x14ac:dyDescent="0.45">
      <c r="A335" s="84"/>
      <c r="B335" s="94">
        <v>40230</v>
      </c>
      <c r="C335" s="85" t="s">
        <v>2300</v>
      </c>
      <c r="D335" s="91" t="s">
        <v>1642</v>
      </c>
      <c r="E335" s="82"/>
      <c r="F335" s="83" t="s">
        <v>104</v>
      </c>
      <c r="G335" s="94" t="s">
        <v>1643</v>
      </c>
      <c r="H335" s="104" t="s">
        <v>107</v>
      </c>
      <c r="I335" s="104" t="s">
        <v>107</v>
      </c>
      <c r="J335" s="104" t="s">
        <v>107</v>
      </c>
      <c r="K335" s="105"/>
    </row>
    <row r="336" spans="1:11" ht="36" x14ac:dyDescent="0.45">
      <c r="A336" s="84"/>
      <c r="B336" s="94">
        <v>40231</v>
      </c>
      <c r="C336" s="85" t="s">
        <v>2301</v>
      </c>
      <c r="D336" s="91" t="s">
        <v>1644</v>
      </c>
      <c r="E336" s="82"/>
      <c r="F336" s="83" t="s">
        <v>104</v>
      </c>
      <c r="G336" s="94" t="s">
        <v>1645</v>
      </c>
      <c r="H336" s="104" t="s">
        <v>1646</v>
      </c>
      <c r="I336" s="104" t="s">
        <v>107</v>
      </c>
      <c r="J336" s="104" t="s">
        <v>107</v>
      </c>
      <c r="K336" s="105"/>
    </row>
    <row r="337" spans="1:11" ht="36" x14ac:dyDescent="0.45">
      <c r="A337" s="84"/>
      <c r="B337" s="94">
        <v>40342</v>
      </c>
      <c r="C337" s="85" t="s">
        <v>2302</v>
      </c>
      <c r="D337" s="91" t="s">
        <v>1647</v>
      </c>
      <c r="E337" s="82"/>
      <c r="F337" s="83" t="s">
        <v>104</v>
      </c>
      <c r="G337" s="94" t="s">
        <v>1648</v>
      </c>
      <c r="H337" s="104" t="s">
        <v>107</v>
      </c>
      <c r="I337" s="104" t="s">
        <v>107</v>
      </c>
      <c r="J337" s="104" t="s">
        <v>107</v>
      </c>
      <c r="K337" s="105"/>
    </row>
    <row r="338" spans="1:11" ht="54" x14ac:dyDescent="0.45">
      <c r="A338" s="84"/>
      <c r="B338" s="94">
        <v>40345</v>
      </c>
      <c r="C338" s="85" t="s">
        <v>2304</v>
      </c>
      <c r="D338" s="91" t="s">
        <v>1649</v>
      </c>
      <c r="E338" s="82"/>
      <c r="F338" s="83" t="s">
        <v>104</v>
      </c>
      <c r="G338" s="94" t="s">
        <v>1650</v>
      </c>
      <c r="H338" s="104" t="s">
        <v>107</v>
      </c>
      <c r="I338" s="104" t="s">
        <v>107</v>
      </c>
      <c r="J338" s="104" t="s">
        <v>107</v>
      </c>
      <c r="K338" s="105"/>
    </row>
    <row r="339" spans="1:11" ht="54" x14ac:dyDescent="0.45">
      <c r="A339" s="84"/>
      <c r="B339" s="94">
        <v>40381</v>
      </c>
      <c r="C339" s="85" t="s">
        <v>2306</v>
      </c>
      <c r="D339" s="91" t="s">
        <v>1653</v>
      </c>
      <c r="E339" s="82"/>
      <c r="F339" s="83" t="s">
        <v>104</v>
      </c>
      <c r="G339" s="94" t="s">
        <v>1654</v>
      </c>
      <c r="H339" s="104" t="s">
        <v>1655</v>
      </c>
      <c r="I339" s="104" t="s">
        <v>1656</v>
      </c>
      <c r="J339" s="104" t="s">
        <v>107</v>
      </c>
      <c r="K339" s="105"/>
    </row>
    <row r="340" spans="1:11" ht="72" x14ac:dyDescent="0.45">
      <c r="A340" s="84"/>
      <c r="B340" s="94">
        <v>40383</v>
      </c>
      <c r="C340" s="85" t="s">
        <v>2307</v>
      </c>
      <c r="D340" s="91" t="s">
        <v>1651</v>
      </c>
      <c r="E340" s="82"/>
      <c r="F340" s="83" t="s">
        <v>104</v>
      </c>
      <c r="G340" s="94" t="s">
        <v>1652</v>
      </c>
      <c r="H340" s="104" t="s">
        <v>107</v>
      </c>
      <c r="I340" s="104" t="s">
        <v>107</v>
      </c>
      <c r="J340" s="104" t="s">
        <v>107</v>
      </c>
      <c r="K340" s="105"/>
    </row>
    <row r="341" spans="1:11" ht="54" x14ac:dyDescent="0.45">
      <c r="A341" s="84"/>
      <c r="B341" s="94">
        <v>40384</v>
      </c>
      <c r="C341" s="85" t="s">
        <v>2308</v>
      </c>
      <c r="D341" s="91" t="s">
        <v>518</v>
      </c>
      <c r="E341" s="82"/>
      <c r="F341" s="83" t="s">
        <v>104</v>
      </c>
      <c r="G341" s="94" t="s">
        <v>1657</v>
      </c>
      <c r="H341" s="104" t="s">
        <v>1658</v>
      </c>
      <c r="I341" s="104" t="s">
        <v>107</v>
      </c>
      <c r="J341" s="104" t="s">
        <v>107</v>
      </c>
      <c r="K341" s="105"/>
    </row>
    <row r="342" spans="1:11" ht="54" x14ac:dyDescent="0.45">
      <c r="A342" s="84" t="s">
        <v>41</v>
      </c>
      <c r="B342" s="94">
        <v>41203</v>
      </c>
      <c r="C342" s="85" t="s">
        <v>2311</v>
      </c>
      <c r="D342" s="91" t="s">
        <v>1677</v>
      </c>
      <c r="E342" s="82"/>
      <c r="F342" s="83" t="s">
        <v>104</v>
      </c>
      <c r="G342" s="94" t="s">
        <v>1678</v>
      </c>
      <c r="H342" s="104" t="s">
        <v>703</v>
      </c>
      <c r="I342" s="104" t="s">
        <v>790</v>
      </c>
      <c r="J342" s="104" t="s">
        <v>1679</v>
      </c>
      <c r="K342" s="105"/>
    </row>
    <row r="343" spans="1:11" ht="54" x14ac:dyDescent="0.45">
      <c r="A343" s="84"/>
      <c r="B343" s="94">
        <v>41387</v>
      </c>
      <c r="C343" s="85" t="s">
        <v>2314</v>
      </c>
      <c r="D343" s="91" t="s">
        <v>518</v>
      </c>
      <c r="E343" s="82"/>
      <c r="F343" s="83" t="s">
        <v>104</v>
      </c>
      <c r="G343" s="94" t="s">
        <v>1668</v>
      </c>
      <c r="H343" s="104" t="s">
        <v>1669</v>
      </c>
      <c r="I343" s="104" t="s">
        <v>1670</v>
      </c>
      <c r="J343" s="104" t="s">
        <v>1671</v>
      </c>
      <c r="K343" s="105" t="s">
        <v>1265</v>
      </c>
    </row>
    <row r="344" spans="1:11" ht="54" x14ac:dyDescent="0.45">
      <c r="A344" s="84"/>
      <c r="B344" s="94">
        <v>41423</v>
      </c>
      <c r="C344" s="85" t="s">
        <v>2315</v>
      </c>
      <c r="D344" s="91" t="s">
        <v>1672</v>
      </c>
      <c r="E344" s="82"/>
      <c r="F344" s="83" t="s">
        <v>104</v>
      </c>
      <c r="G344" s="94" t="s">
        <v>1673</v>
      </c>
      <c r="H344" s="104" t="s">
        <v>107</v>
      </c>
      <c r="I344" s="104" t="s">
        <v>107</v>
      </c>
      <c r="J344" s="104" t="s">
        <v>107</v>
      </c>
      <c r="K344" s="105"/>
    </row>
    <row r="345" spans="1:11" ht="36" x14ac:dyDescent="0.45">
      <c r="A345" s="84"/>
      <c r="B345" s="94">
        <v>41424</v>
      </c>
      <c r="C345" s="85" t="s">
        <v>2316</v>
      </c>
      <c r="D345" s="91" t="s">
        <v>1674</v>
      </c>
      <c r="E345" s="82"/>
      <c r="F345" s="83" t="s">
        <v>104</v>
      </c>
      <c r="G345" s="94" t="s">
        <v>1675</v>
      </c>
      <c r="H345" s="104" t="s">
        <v>1676</v>
      </c>
      <c r="I345" s="104" t="s">
        <v>107</v>
      </c>
      <c r="J345" s="104" t="s">
        <v>107</v>
      </c>
      <c r="K345" s="105"/>
    </row>
    <row r="346" spans="1:11" ht="54" x14ac:dyDescent="0.45">
      <c r="A346" s="84" t="s">
        <v>42</v>
      </c>
      <c r="B346" s="94">
        <v>42211</v>
      </c>
      <c r="C346" s="85" t="s">
        <v>2325</v>
      </c>
      <c r="D346" s="91" t="s">
        <v>1685</v>
      </c>
      <c r="E346" s="82"/>
      <c r="F346" s="83" t="s">
        <v>104</v>
      </c>
      <c r="G346" s="94" t="s">
        <v>534</v>
      </c>
      <c r="H346" s="104" t="s">
        <v>1686</v>
      </c>
      <c r="I346" s="104" t="s">
        <v>1687</v>
      </c>
      <c r="J346" s="104" t="s">
        <v>107</v>
      </c>
      <c r="K346" s="105"/>
    </row>
    <row r="347" spans="1:11" ht="36" x14ac:dyDescent="0.45">
      <c r="A347" s="84"/>
      <c r="B347" s="94">
        <v>42323</v>
      </c>
      <c r="C347" s="85" t="s">
        <v>2329</v>
      </c>
      <c r="D347" s="91" t="s">
        <v>1680</v>
      </c>
      <c r="E347" s="82"/>
      <c r="F347" s="83" t="s">
        <v>104</v>
      </c>
      <c r="G347" s="94" t="s">
        <v>1681</v>
      </c>
      <c r="H347" s="104" t="s">
        <v>835</v>
      </c>
      <c r="I347" s="104" t="s">
        <v>107</v>
      </c>
      <c r="J347" s="104" t="s">
        <v>107</v>
      </c>
      <c r="K347" s="105"/>
    </row>
    <row r="348" spans="1:11" ht="54" x14ac:dyDescent="0.45">
      <c r="A348" s="84"/>
      <c r="B348" s="94">
        <v>42411</v>
      </c>
      <c r="C348" s="85" t="s">
        <v>2330</v>
      </c>
      <c r="D348" s="91" t="s">
        <v>1682</v>
      </c>
      <c r="E348" s="82"/>
      <c r="F348" s="83" t="s">
        <v>104</v>
      </c>
      <c r="G348" s="94" t="s">
        <v>1683</v>
      </c>
      <c r="H348" s="104" t="s">
        <v>1684</v>
      </c>
      <c r="I348" s="104" t="s">
        <v>107</v>
      </c>
      <c r="J348" s="104" t="s">
        <v>107</v>
      </c>
      <c r="K348" s="105"/>
    </row>
    <row r="349" spans="1:11" ht="108" x14ac:dyDescent="0.45">
      <c r="A349" s="84" t="s">
        <v>43</v>
      </c>
      <c r="B349" s="94">
        <v>43100</v>
      </c>
      <c r="C349" s="85" t="s">
        <v>508</v>
      </c>
      <c r="D349" s="91" t="s">
        <v>1720</v>
      </c>
      <c r="E349" s="82" t="s">
        <v>104</v>
      </c>
      <c r="F349" s="83"/>
      <c r="G349" s="94" t="s">
        <v>1721</v>
      </c>
      <c r="H349" s="104" t="s">
        <v>107</v>
      </c>
      <c r="I349" s="104" t="s">
        <v>107</v>
      </c>
      <c r="J349" s="104" t="s">
        <v>107</v>
      </c>
      <c r="K349" s="105"/>
    </row>
    <row r="350" spans="1:11" ht="54" x14ac:dyDescent="0.45">
      <c r="A350" s="84"/>
      <c r="B350" s="94">
        <v>43203</v>
      </c>
      <c r="C350" s="85" t="s">
        <v>2331</v>
      </c>
      <c r="D350" s="91" t="s">
        <v>1701</v>
      </c>
      <c r="E350" s="82"/>
      <c r="F350" s="83" t="s">
        <v>104</v>
      </c>
      <c r="G350" s="94" t="s">
        <v>1702</v>
      </c>
      <c r="H350" s="104" t="s">
        <v>1703</v>
      </c>
      <c r="I350" s="104" t="s">
        <v>1704</v>
      </c>
      <c r="J350" s="104" t="s">
        <v>107</v>
      </c>
      <c r="K350" s="105"/>
    </row>
    <row r="351" spans="1:11" ht="36" x14ac:dyDescent="0.45">
      <c r="A351" s="84"/>
      <c r="B351" s="94">
        <v>43208</v>
      </c>
      <c r="C351" s="85" t="s">
        <v>2333</v>
      </c>
      <c r="D351" s="91" t="s">
        <v>1717</v>
      </c>
      <c r="E351" s="82"/>
      <c r="F351" s="83" t="s">
        <v>104</v>
      </c>
      <c r="G351" s="94" t="s">
        <v>1718</v>
      </c>
      <c r="H351" s="104" t="s">
        <v>1719</v>
      </c>
      <c r="I351" s="104" t="s">
        <v>107</v>
      </c>
      <c r="J351" s="104" t="s">
        <v>107</v>
      </c>
      <c r="K351" s="105"/>
    </row>
    <row r="352" spans="1:11" ht="54" x14ac:dyDescent="0.45">
      <c r="A352" s="84"/>
      <c r="B352" s="94">
        <v>43211</v>
      </c>
      <c r="C352" s="85" t="s">
        <v>2334</v>
      </c>
      <c r="D352" s="91" t="s">
        <v>1688</v>
      </c>
      <c r="E352" s="82"/>
      <c r="F352" s="83" t="s">
        <v>104</v>
      </c>
      <c r="G352" s="94" t="s">
        <v>1689</v>
      </c>
      <c r="H352" s="104" t="s">
        <v>107</v>
      </c>
      <c r="I352" s="104" t="s">
        <v>107</v>
      </c>
      <c r="J352" s="104" t="s">
        <v>107</v>
      </c>
      <c r="K352" s="105"/>
    </row>
    <row r="353" spans="1:11" ht="72" x14ac:dyDescent="0.45">
      <c r="A353" s="84"/>
      <c r="B353" s="94">
        <v>43213</v>
      </c>
      <c r="C353" s="85" t="s">
        <v>2335</v>
      </c>
      <c r="D353" s="91" t="s">
        <v>1690</v>
      </c>
      <c r="E353" s="82"/>
      <c r="F353" s="83" t="s">
        <v>104</v>
      </c>
      <c r="G353" s="94" t="s">
        <v>949</v>
      </c>
      <c r="H353" s="104" t="s">
        <v>1691</v>
      </c>
      <c r="I353" s="104" t="s">
        <v>107</v>
      </c>
      <c r="J353" s="104" t="s">
        <v>107</v>
      </c>
      <c r="K353" s="105"/>
    </row>
    <row r="354" spans="1:11" ht="36" x14ac:dyDescent="0.45">
      <c r="A354" s="84"/>
      <c r="B354" s="94">
        <v>43214</v>
      </c>
      <c r="C354" s="85" t="s">
        <v>2336</v>
      </c>
      <c r="D354" s="91" t="s">
        <v>1692</v>
      </c>
      <c r="E354" s="82"/>
      <c r="F354" s="83" t="s">
        <v>104</v>
      </c>
      <c r="G354" s="94" t="s">
        <v>1693</v>
      </c>
      <c r="H354" s="104" t="s">
        <v>107</v>
      </c>
      <c r="I354" s="104" t="s">
        <v>107</v>
      </c>
      <c r="J354" s="104" t="s">
        <v>107</v>
      </c>
      <c r="K354" s="105"/>
    </row>
    <row r="355" spans="1:11" x14ac:dyDescent="0.45">
      <c r="A355" s="84"/>
      <c r="B355" s="94">
        <v>43348</v>
      </c>
      <c r="C355" s="85" t="s">
        <v>1963</v>
      </c>
      <c r="D355" s="91" t="s">
        <v>1694</v>
      </c>
      <c r="E355" s="82" t="s">
        <v>104</v>
      </c>
      <c r="F355" s="83"/>
      <c r="G355" s="94" t="s">
        <v>1695</v>
      </c>
      <c r="H355" s="104" t="s">
        <v>1696</v>
      </c>
      <c r="I355" s="104" t="s">
        <v>1697</v>
      </c>
      <c r="J355" s="104" t="s">
        <v>107</v>
      </c>
      <c r="K355" s="105"/>
    </row>
    <row r="356" spans="1:11" ht="72" x14ac:dyDescent="0.45">
      <c r="A356" s="84"/>
      <c r="B356" s="94">
        <v>43368</v>
      </c>
      <c r="C356" s="85" t="s">
        <v>2337</v>
      </c>
      <c r="D356" s="91" t="s">
        <v>1698</v>
      </c>
      <c r="E356" s="82"/>
      <c r="F356" s="83" t="s">
        <v>104</v>
      </c>
      <c r="G356" s="94" t="s">
        <v>1699</v>
      </c>
      <c r="H356" s="104" t="s">
        <v>1700</v>
      </c>
      <c r="I356" s="104" t="s">
        <v>107</v>
      </c>
      <c r="J356" s="104" t="s">
        <v>107</v>
      </c>
      <c r="K356" s="105"/>
    </row>
    <row r="357" spans="1:11" ht="72" x14ac:dyDescent="0.45">
      <c r="A357" s="84"/>
      <c r="B357" s="94">
        <v>43442</v>
      </c>
      <c r="C357" s="85" t="s">
        <v>2339</v>
      </c>
      <c r="D357" s="91" t="s">
        <v>1705</v>
      </c>
      <c r="E357" s="82"/>
      <c r="F357" s="83" t="s">
        <v>104</v>
      </c>
      <c r="G357" s="94" t="s">
        <v>1706</v>
      </c>
      <c r="H357" s="104" t="s">
        <v>1707</v>
      </c>
      <c r="I357" s="104" t="s">
        <v>107</v>
      </c>
      <c r="J357" s="104" t="s">
        <v>107</v>
      </c>
      <c r="K357" s="105"/>
    </row>
    <row r="358" spans="1:11" ht="72" x14ac:dyDescent="0.45">
      <c r="A358" s="84"/>
      <c r="B358" s="94">
        <v>43447</v>
      </c>
      <c r="C358" s="85" t="s">
        <v>2340</v>
      </c>
      <c r="D358" s="91" t="s">
        <v>1708</v>
      </c>
      <c r="E358" s="82"/>
      <c r="F358" s="83" t="s">
        <v>104</v>
      </c>
      <c r="G358" s="94" t="s">
        <v>1709</v>
      </c>
      <c r="H358" s="104" t="s">
        <v>1576</v>
      </c>
      <c r="I358" s="104" t="s">
        <v>107</v>
      </c>
      <c r="J358" s="104" t="s">
        <v>107</v>
      </c>
      <c r="K358" s="105"/>
    </row>
    <row r="359" spans="1:11" ht="36" x14ac:dyDescent="0.45">
      <c r="A359" s="84"/>
      <c r="B359" s="94">
        <v>43484</v>
      </c>
      <c r="C359" s="85" t="s">
        <v>2341</v>
      </c>
      <c r="D359" s="91" t="s">
        <v>1710</v>
      </c>
      <c r="E359" s="82"/>
      <c r="F359" s="83" t="s">
        <v>104</v>
      </c>
      <c r="G359" s="94" t="s">
        <v>534</v>
      </c>
      <c r="H359" s="104" t="s">
        <v>1160</v>
      </c>
      <c r="I359" s="104" t="s">
        <v>107</v>
      </c>
      <c r="J359" s="104" t="s">
        <v>107</v>
      </c>
      <c r="K359" s="105"/>
    </row>
    <row r="360" spans="1:11" ht="54" x14ac:dyDescent="0.45">
      <c r="A360" s="84"/>
      <c r="B360" s="94">
        <v>43505</v>
      </c>
      <c r="C360" s="85" t="s">
        <v>2342</v>
      </c>
      <c r="D360" s="91" t="s">
        <v>1713</v>
      </c>
      <c r="E360" s="82"/>
      <c r="F360" s="83" t="s">
        <v>104</v>
      </c>
      <c r="G360" s="94" t="s">
        <v>1714</v>
      </c>
      <c r="H360" s="104" t="s">
        <v>107</v>
      </c>
      <c r="I360" s="104" t="s">
        <v>107</v>
      </c>
      <c r="J360" s="104" t="s">
        <v>107</v>
      </c>
      <c r="K360" s="105"/>
    </row>
    <row r="361" spans="1:11" ht="72" x14ac:dyDescent="0.45">
      <c r="A361" s="84"/>
      <c r="B361" s="94">
        <v>43514</v>
      </c>
      <c r="C361" s="85" t="s">
        <v>2344</v>
      </c>
      <c r="D361" s="91" t="s">
        <v>1711</v>
      </c>
      <c r="E361" s="82"/>
      <c r="F361" s="83" t="s">
        <v>104</v>
      </c>
      <c r="G361" s="94" t="s">
        <v>1712</v>
      </c>
      <c r="H361" s="104" t="s">
        <v>107</v>
      </c>
      <c r="I361" s="104" t="s">
        <v>107</v>
      </c>
      <c r="J361" s="104" t="s">
        <v>107</v>
      </c>
      <c r="K361" s="105"/>
    </row>
    <row r="362" spans="1:11" ht="72" x14ac:dyDescent="0.45">
      <c r="A362" s="84"/>
      <c r="B362" s="94">
        <v>43531</v>
      </c>
      <c r="C362" s="85" t="s">
        <v>2345</v>
      </c>
      <c r="D362" s="91" t="s">
        <v>1716</v>
      </c>
      <c r="E362" s="82"/>
      <c r="F362" s="83" t="s">
        <v>104</v>
      </c>
      <c r="G362" s="94" t="s">
        <v>534</v>
      </c>
      <c r="H362" s="104" t="s">
        <v>535</v>
      </c>
      <c r="I362" s="104" t="s">
        <v>1173</v>
      </c>
      <c r="J362" s="104" t="s">
        <v>107</v>
      </c>
      <c r="K362" s="105"/>
    </row>
    <row r="363" spans="1:11" ht="54" x14ac:dyDescent="0.45">
      <c r="A363" s="84" t="s">
        <v>44</v>
      </c>
      <c r="B363" s="94">
        <v>44201</v>
      </c>
      <c r="C363" s="85" t="s">
        <v>512</v>
      </c>
      <c r="D363" s="91" t="s">
        <v>1722</v>
      </c>
      <c r="E363" s="82"/>
      <c r="F363" s="83" t="s">
        <v>104</v>
      </c>
      <c r="G363" s="94" t="s">
        <v>1723</v>
      </c>
      <c r="H363" s="104" t="s">
        <v>1724</v>
      </c>
      <c r="I363" s="104" t="s">
        <v>1725</v>
      </c>
      <c r="J363" s="104" t="s">
        <v>1269</v>
      </c>
      <c r="K363" s="105"/>
    </row>
    <row r="364" spans="1:11" ht="54" x14ac:dyDescent="0.45">
      <c r="A364" s="84"/>
      <c r="B364" s="94">
        <v>44205</v>
      </c>
      <c r="C364" s="85" t="s">
        <v>2347</v>
      </c>
      <c r="D364" s="91" t="s">
        <v>1732</v>
      </c>
      <c r="E364" s="82"/>
      <c r="F364" s="83" t="s">
        <v>104</v>
      </c>
      <c r="G364" s="94" t="s">
        <v>1733</v>
      </c>
      <c r="H364" s="104" t="s">
        <v>1734</v>
      </c>
      <c r="I364" s="104" t="s">
        <v>1735</v>
      </c>
      <c r="J364" s="104" t="s">
        <v>1655</v>
      </c>
      <c r="K364" s="105" t="s">
        <v>1736</v>
      </c>
    </row>
    <row r="365" spans="1:11" ht="54" x14ac:dyDescent="0.45">
      <c r="A365" s="84"/>
      <c r="B365" s="94">
        <v>44208</v>
      </c>
      <c r="C365" s="85" t="s">
        <v>2348</v>
      </c>
      <c r="D365" s="91" t="s">
        <v>1737</v>
      </c>
      <c r="E365" s="82"/>
      <c r="F365" s="83" t="s">
        <v>104</v>
      </c>
      <c r="G365" s="94" t="s">
        <v>1738</v>
      </c>
      <c r="H365" s="104" t="s">
        <v>886</v>
      </c>
      <c r="I365" s="104" t="s">
        <v>1739</v>
      </c>
      <c r="J365" s="104" t="s">
        <v>107</v>
      </c>
      <c r="K365" s="105"/>
    </row>
    <row r="366" spans="1:11" ht="54" x14ac:dyDescent="0.45">
      <c r="A366" s="84"/>
      <c r="B366" s="94">
        <v>44214</v>
      </c>
      <c r="C366" s="85" t="s">
        <v>2351</v>
      </c>
      <c r="D366" s="91" t="s">
        <v>1726</v>
      </c>
      <c r="E366" s="82"/>
      <c r="F366" s="83" t="s">
        <v>104</v>
      </c>
      <c r="G366" s="94" t="s">
        <v>1727</v>
      </c>
      <c r="H366" s="104" t="s">
        <v>107</v>
      </c>
      <c r="I366" s="104" t="s">
        <v>107</v>
      </c>
      <c r="J366" s="104" t="s">
        <v>107</v>
      </c>
      <c r="K366" s="105"/>
    </row>
    <row r="367" spans="1:11" ht="36" x14ac:dyDescent="0.45">
      <c r="A367" s="84"/>
      <c r="B367" s="94">
        <v>44461</v>
      </c>
      <c r="C367" s="85" t="s">
        <v>2353</v>
      </c>
      <c r="D367" s="91" t="s">
        <v>1729</v>
      </c>
      <c r="E367" s="82"/>
      <c r="F367" s="83" t="s">
        <v>104</v>
      </c>
      <c r="G367" s="94" t="s">
        <v>1730</v>
      </c>
      <c r="H367" s="104" t="s">
        <v>1731</v>
      </c>
      <c r="I367" s="104" t="s">
        <v>107</v>
      </c>
      <c r="J367" s="104" t="s">
        <v>107</v>
      </c>
      <c r="K367" s="105"/>
    </row>
    <row r="368" spans="1:11" ht="72" x14ac:dyDescent="0.45">
      <c r="A368" s="84" t="s">
        <v>45</v>
      </c>
      <c r="B368" s="94">
        <v>45208</v>
      </c>
      <c r="C368" s="85" t="s">
        <v>2356</v>
      </c>
      <c r="D368" s="91" t="s">
        <v>1756</v>
      </c>
      <c r="E368" s="82"/>
      <c r="F368" s="83" t="s">
        <v>104</v>
      </c>
      <c r="G368" s="94" t="s">
        <v>1757</v>
      </c>
      <c r="H368" s="104" t="s">
        <v>1758</v>
      </c>
      <c r="I368" s="104" t="s">
        <v>107</v>
      </c>
      <c r="J368" s="104" t="s">
        <v>107</v>
      </c>
      <c r="K368" s="105"/>
    </row>
    <row r="369" spans="1:11" ht="54" x14ac:dyDescent="0.45">
      <c r="A369" s="84"/>
      <c r="B369" s="94">
        <v>45341</v>
      </c>
      <c r="C369" s="85" t="s">
        <v>2357</v>
      </c>
      <c r="D369" s="91" t="s">
        <v>1740</v>
      </c>
      <c r="E369" s="82"/>
      <c r="F369" s="83" t="s">
        <v>104</v>
      </c>
      <c r="G369" s="94" t="s">
        <v>1741</v>
      </c>
      <c r="H369" s="104" t="s">
        <v>107</v>
      </c>
      <c r="I369" s="104" t="s">
        <v>107</v>
      </c>
      <c r="J369" s="104" t="s">
        <v>107</v>
      </c>
      <c r="K369" s="105"/>
    </row>
    <row r="370" spans="1:11" ht="36" x14ac:dyDescent="0.45">
      <c r="A370" s="84"/>
      <c r="B370" s="94">
        <v>45382</v>
      </c>
      <c r="C370" s="85" t="s">
        <v>2358</v>
      </c>
      <c r="D370" s="91" t="s">
        <v>1742</v>
      </c>
      <c r="E370" s="82"/>
      <c r="F370" s="83" t="s">
        <v>104</v>
      </c>
      <c r="G370" s="94" t="s">
        <v>1743</v>
      </c>
      <c r="H370" s="104" t="s">
        <v>1744</v>
      </c>
      <c r="I370" s="104" t="s">
        <v>1745</v>
      </c>
      <c r="J370" s="104" t="s">
        <v>1746</v>
      </c>
      <c r="K370" s="105"/>
    </row>
    <row r="371" spans="1:11" ht="54" x14ac:dyDescent="0.45">
      <c r="A371" s="84"/>
      <c r="B371" s="94">
        <v>45405</v>
      </c>
      <c r="C371" s="85" t="s">
        <v>2360</v>
      </c>
      <c r="D371" s="91" t="s">
        <v>518</v>
      </c>
      <c r="E371" s="82"/>
      <c r="F371" s="83" t="s">
        <v>104</v>
      </c>
      <c r="G371" s="94" t="s">
        <v>1749</v>
      </c>
      <c r="H371" s="104" t="s">
        <v>107</v>
      </c>
      <c r="I371" s="104" t="s">
        <v>107</v>
      </c>
      <c r="J371" s="104" t="s">
        <v>107</v>
      </c>
      <c r="K371" s="105"/>
    </row>
    <row r="372" spans="1:11" ht="72" x14ac:dyDescent="0.45">
      <c r="A372" s="84"/>
      <c r="B372" s="94">
        <v>45441</v>
      </c>
      <c r="C372" s="85" t="s">
        <v>2361</v>
      </c>
      <c r="D372" s="91" t="s">
        <v>1750</v>
      </c>
      <c r="E372" s="82"/>
      <c r="F372" s="83" t="s">
        <v>104</v>
      </c>
      <c r="G372" s="94" t="s">
        <v>1751</v>
      </c>
      <c r="H372" s="104" t="s">
        <v>1752</v>
      </c>
      <c r="I372" s="104" t="s">
        <v>1753</v>
      </c>
      <c r="J372" s="104" t="s">
        <v>107</v>
      </c>
      <c r="K372" s="105"/>
    </row>
    <row r="373" spans="1:11" ht="36" x14ac:dyDescent="0.45">
      <c r="A373" s="84"/>
      <c r="B373" s="94">
        <v>45443</v>
      </c>
      <c r="C373" s="85" t="s">
        <v>2363</v>
      </c>
      <c r="D373" s="91" t="s">
        <v>1754</v>
      </c>
      <c r="E373" s="82"/>
      <c r="F373" s="83" t="s">
        <v>104</v>
      </c>
      <c r="G373" s="94" t="s">
        <v>1755</v>
      </c>
      <c r="H373" s="104" t="s">
        <v>107</v>
      </c>
      <c r="I373" s="104" t="s">
        <v>107</v>
      </c>
      <c r="J373" s="104" t="s">
        <v>107</v>
      </c>
      <c r="K373" s="105"/>
    </row>
    <row r="374" spans="1:11" ht="54" x14ac:dyDescent="0.45">
      <c r="A374" s="84" t="s">
        <v>46</v>
      </c>
      <c r="B374" s="94">
        <v>46210</v>
      </c>
      <c r="C374" s="85" t="s">
        <v>2366</v>
      </c>
      <c r="D374" s="91" t="s">
        <v>518</v>
      </c>
      <c r="E374" s="82"/>
      <c r="F374" s="83" t="s">
        <v>104</v>
      </c>
      <c r="G374" s="94" t="s">
        <v>1785</v>
      </c>
      <c r="H374" s="104" t="s">
        <v>1786</v>
      </c>
      <c r="I374" s="104" t="s">
        <v>1787</v>
      </c>
      <c r="J374" s="104" t="s">
        <v>107</v>
      </c>
      <c r="K374" s="105"/>
    </row>
    <row r="375" spans="1:11" ht="36" x14ac:dyDescent="0.45">
      <c r="A375" s="84"/>
      <c r="B375" s="94">
        <v>46218</v>
      </c>
      <c r="C375" s="85" t="s">
        <v>2368</v>
      </c>
      <c r="D375" s="91" t="s">
        <v>1759</v>
      </c>
      <c r="E375" s="82"/>
      <c r="F375" s="83" t="s">
        <v>104</v>
      </c>
      <c r="G375" s="94" t="s">
        <v>1482</v>
      </c>
      <c r="H375" s="104" t="s">
        <v>1760</v>
      </c>
      <c r="I375" s="104" t="s">
        <v>107</v>
      </c>
      <c r="J375" s="104" t="s">
        <v>107</v>
      </c>
      <c r="K375" s="105"/>
    </row>
    <row r="376" spans="1:11" ht="54" x14ac:dyDescent="0.45">
      <c r="A376" s="84"/>
      <c r="B376" s="94">
        <v>46221</v>
      </c>
      <c r="C376" s="85" t="s">
        <v>2369</v>
      </c>
      <c r="D376" s="91" t="s">
        <v>1774</v>
      </c>
      <c r="E376" s="82"/>
      <c r="F376" s="83" t="s">
        <v>104</v>
      </c>
      <c r="G376" s="94" t="s">
        <v>1775</v>
      </c>
      <c r="H376" s="104" t="s">
        <v>1776</v>
      </c>
      <c r="I376" s="104" t="s">
        <v>107</v>
      </c>
      <c r="J376" s="104" t="s">
        <v>107</v>
      </c>
      <c r="K376" s="105"/>
    </row>
    <row r="377" spans="1:11" ht="72" x14ac:dyDescent="0.45">
      <c r="A377" s="84"/>
      <c r="B377" s="94">
        <v>46224</v>
      </c>
      <c r="C377" s="85" t="s">
        <v>2370</v>
      </c>
      <c r="D377" s="91" t="s">
        <v>1761</v>
      </c>
      <c r="E377" s="82"/>
      <c r="F377" s="83" t="s">
        <v>104</v>
      </c>
      <c r="G377" s="94" t="s">
        <v>1762</v>
      </c>
      <c r="H377" s="104" t="s">
        <v>1763</v>
      </c>
      <c r="I377" s="104" t="s">
        <v>107</v>
      </c>
      <c r="J377" s="104" t="s">
        <v>107</v>
      </c>
      <c r="K377" s="105"/>
    </row>
    <row r="378" spans="1:11" ht="54" x14ac:dyDescent="0.45">
      <c r="A378" s="84"/>
      <c r="B378" s="94">
        <v>46225</v>
      </c>
      <c r="C378" s="85" t="s">
        <v>2371</v>
      </c>
      <c r="D378" s="91" t="s">
        <v>1764</v>
      </c>
      <c r="E378" s="82"/>
      <c r="F378" s="83" t="s">
        <v>104</v>
      </c>
      <c r="G378" s="94" t="s">
        <v>1765</v>
      </c>
      <c r="H378" s="104" t="s">
        <v>1766</v>
      </c>
      <c r="I378" s="104" t="s">
        <v>1767</v>
      </c>
      <c r="J378" s="104" t="s">
        <v>1768</v>
      </c>
      <c r="K378" s="105" t="s">
        <v>1769</v>
      </c>
    </row>
    <row r="379" spans="1:11" ht="72" x14ac:dyDescent="0.45">
      <c r="A379" s="84"/>
      <c r="B379" s="94">
        <v>46303</v>
      </c>
      <c r="C379" s="85" t="s">
        <v>2372</v>
      </c>
      <c r="D379" s="91" t="s">
        <v>1783</v>
      </c>
      <c r="E379" s="82"/>
      <c r="F379" s="83" t="s">
        <v>104</v>
      </c>
      <c r="G379" s="94" t="s">
        <v>1784</v>
      </c>
      <c r="H379" s="104" t="s">
        <v>107</v>
      </c>
      <c r="I379" s="104" t="s">
        <v>107</v>
      </c>
      <c r="J379" s="104" t="s">
        <v>107</v>
      </c>
      <c r="K379" s="105"/>
    </row>
    <row r="380" spans="1:11" ht="36" x14ac:dyDescent="0.45">
      <c r="A380" s="84"/>
      <c r="B380" s="94">
        <v>46452</v>
      </c>
      <c r="C380" s="85" t="s">
        <v>2375</v>
      </c>
      <c r="D380" s="91" t="s">
        <v>1770</v>
      </c>
      <c r="E380" s="82"/>
      <c r="F380" s="83" t="s">
        <v>104</v>
      </c>
      <c r="G380" s="94" t="s">
        <v>1771</v>
      </c>
      <c r="H380" s="104" t="s">
        <v>1772</v>
      </c>
      <c r="I380" s="104" t="s">
        <v>1773</v>
      </c>
      <c r="J380" s="104" t="s">
        <v>107</v>
      </c>
      <c r="K380" s="105"/>
    </row>
    <row r="381" spans="1:11" ht="36" x14ac:dyDescent="0.45">
      <c r="A381" s="84"/>
      <c r="B381" s="94">
        <v>46501</v>
      </c>
      <c r="C381" s="85" t="s">
        <v>2376</v>
      </c>
      <c r="D381" s="91" t="s">
        <v>1777</v>
      </c>
      <c r="E381" s="82"/>
      <c r="F381" s="83" t="s">
        <v>104</v>
      </c>
      <c r="G381" s="94" t="s">
        <v>1778</v>
      </c>
      <c r="H381" s="104" t="s">
        <v>107</v>
      </c>
      <c r="I381" s="104" t="s">
        <v>107</v>
      </c>
      <c r="J381" s="104" t="s">
        <v>107</v>
      </c>
      <c r="K381" s="105"/>
    </row>
    <row r="382" spans="1:11" ht="180" x14ac:dyDescent="0.45">
      <c r="A382" s="84"/>
      <c r="B382" s="94">
        <v>46527</v>
      </c>
      <c r="C382" s="85" t="s">
        <v>2378</v>
      </c>
      <c r="D382" s="91" t="s">
        <v>1779</v>
      </c>
      <c r="E382" s="82"/>
      <c r="F382" s="83" t="s">
        <v>104</v>
      </c>
      <c r="G382" s="94" t="s">
        <v>1780</v>
      </c>
      <c r="H382" s="104" t="s">
        <v>1781</v>
      </c>
      <c r="I382" s="104" t="s">
        <v>1782</v>
      </c>
      <c r="J382" s="104" t="s">
        <v>107</v>
      </c>
      <c r="K382" s="105"/>
    </row>
    <row r="383" spans="1:11" ht="54.6" thickBot="1" x14ac:dyDescent="0.5">
      <c r="A383" s="86" t="s">
        <v>47</v>
      </c>
      <c r="B383" s="95">
        <v>47212</v>
      </c>
      <c r="C383" s="87" t="s">
        <v>2383</v>
      </c>
      <c r="D383" s="92" t="s">
        <v>1788</v>
      </c>
      <c r="E383" s="98"/>
      <c r="F383" s="99" t="s">
        <v>104</v>
      </c>
      <c r="G383" s="95" t="s">
        <v>1789</v>
      </c>
      <c r="H383" s="106" t="s">
        <v>1790</v>
      </c>
      <c r="I383" s="106" t="s">
        <v>1791</v>
      </c>
      <c r="J383" s="106" t="s">
        <v>1792</v>
      </c>
      <c r="K383" s="107"/>
    </row>
  </sheetData>
  <autoFilter ref="A4:K383" xr:uid="{2CC7FF40-3FC2-4563-8CD1-31BB4637CAC1}"/>
  <mergeCells count="6">
    <mergeCell ref="D3:D4"/>
    <mergeCell ref="E3:F3"/>
    <mergeCell ref="G3:K3"/>
    <mergeCell ref="A3:A4"/>
    <mergeCell ref="C3:C4"/>
    <mergeCell ref="B3:B4"/>
  </mergeCells>
  <phoneticPr fontId="3"/>
  <hyperlinks>
    <hyperlink ref="A1" location="目次!A1" display="（Indexに戻る）" xr:uid="{076E9F14-DA69-45A4-A552-B6A0EC22EB6A}"/>
  </hyperlinks>
  <pageMargins left="0.70866141732283472" right="0.70866141732283472" top="0.74803149606299213" bottom="0.74803149606299213" header="0.31496062992125984" footer="0.31496062992125984"/>
  <pageSetup paperSize="9" scale="77" fitToHeight="0" orientation="landscape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3E613-ADE1-4AAC-A569-69474FF9C004}">
  <dimension ref="A1:G52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4" sqref="A4"/>
      <selection pane="bottomRight"/>
    </sheetView>
  </sheetViews>
  <sheetFormatPr defaultRowHeight="18" x14ac:dyDescent="0.45"/>
  <cols>
    <col min="1" max="1" width="13.09765625" customWidth="1"/>
  </cols>
  <sheetData>
    <row r="1" spans="1:7" x14ac:dyDescent="0.45">
      <c r="A1" s="259" t="s">
        <v>9725</v>
      </c>
    </row>
    <row r="2" spans="1:7" ht="57.6" customHeight="1" thickBot="1" x14ac:dyDescent="0.5">
      <c r="A2" s="505" t="s">
        <v>9618</v>
      </c>
      <c r="B2" s="505"/>
      <c r="C2" s="505"/>
      <c r="D2" s="505"/>
      <c r="E2" s="505"/>
      <c r="F2" s="505"/>
      <c r="G2" s="505"/>
    </row>
    <row r="3" spans="1:7" ht="39" customHeight="1" x14ac:dyDescent="0.45">
      <c r="A3" s="541" t="s">
        <v>54</v>
      </c>
      <c r="B3" s="489" t="s">
        <v>6128</v>
      </c>
      <c r="C3" s="503"/>
      <c r="D3" s="504"/>
      <c r="E3" s="503" t="s">
        <v>6129</v>
      </c>
      <c r="F3" s="503"/>
      <c r="G3" s="490"/>
    </row>
    <row r="4" spans="1:7" ht="54.6" thickBot="1" x14ac:dyDescent="0.5">
      <c r="A4" s="542"/>
      <c r="B4" s="249" t="s">
        <v>6127</v>
      </c>
      <c r="C4" s="32" t="s">
        <v>2388</v>
      </c>
      <c r="D4" s="30" t="s">
        <v>2389</v>
      </c>
      <c r="E4" s="206" t="s">
        <v>6127</v>
      </c>
      <c r="F4" s="32" t="s">
        <v>2388</v>
      </c>
      <c r="G4" s="254" t="s">
        <v>2389</v>
      </c>
    </row>
    <row r="5" spans="1:7" ht="18.600000000000001" thickTop="1" x14ac:dyDescent="0.45">
      <c r="A5" s="108" t="s">
        <v>1</v>
      </c>
      <c r="B5" s="250">
        <v>97</v>
      </c>
      <c r="C5" s="208">
        <v>0.4329896907216495</v>
      </c>
      <c r="D5" s="248">
        <v>100</v>
      </c>
      <c r="E5" s="182">
        <v>84</v>
      </c>
      <c r="F5" s="208">
        <v>0.15476190476190477</v>
      </c>
      <c r="G5" s="241">
        <v>14</v>
      </c>
    </row>
    <row r="6" spans="1:7" x14ac:dyDescent="0.45">
      <c r="A6" s="63" t="s">
        <v>2</v>
      </c>
      <c r="B6" s="251">
        <v>25</v>
      </c>
      <c r="C6" s="133">
        <v>0.4</v>
      </c>
      <c r="D6" s="245">
        <v>28</v>
      </c>
      <c r="E6" s="65">
        <v>23</v>
      </c>
      <c r="F6" s="133">
        <v>0.21739130434782608</v>
      </c>
      <c r="G6" s="242">
        <v>10</v>
      </c>
    </row>
    <row r="7" spans="1:7" x14ac:dyDescent="0.45">
      <c r="A7" s="63" t="s">
        <v>3</v>
      </c>
      <c r="B7" s="251">
        <v>27</v>
      </c>
      <c r="C7" s="133">
        <v>0.7407407407407407</v>
      </c>
      <c r="D7" s="245">
        <v>54</v>
      </c>
      <c r="E7" s="65">
        <v>23</v>
      </c>
      <c r="F7" s="133">
        <v>0.52173913043478259</v>
      </c>
      <c r="G7" s="242">
        <v>25</v>
      </c>
    </row>
    <row r="8" spans="1:7" x14ac:dyDescent="0.45">
      <c r="A8" s="63" t="s">
        <v>4</v>
      </c>
      <c r="B8" s="251">
        <v>17</v>
      </c>
      <c r="C8" s="133">
        <v>0.58823529411764708</v>
      </c>
      <c r="D8" s="245">
        <v>19</v>
      </c>
      <c r="E8" s="65">
        <v>18</v>
      </c>
      <c r="F8" s="133">
        <v>0.3888888888888889</v>
      </c>
      <c r="G8" s="242">
        <v>18</v>
      </c>
    </row>
    <row r="9" spans="1:7" x14ac:dyDescent="0.45">
      <c r="A9" s="63" t="s">
        <v>5</v>
      </c>
      <c r="B9" s="251">
        <v>6</v>
      </c>
      <c r="C9" s="133">
        <v>0.66666666666666663</v>
      </c>
      <c r="D9" s="245">
        <v>13</v>
      </c>
      <c r="E9" s="65">
        <v>8</v>
      </c>
      <c r="F9" s="133">
        <v>0.125</v>
      </c>
      <c r="G9" s="242">
        <v>1</v>
      </c>
    </row>
    <row r="10" spans="1:7" x14ac:dyDescent="0.45">
      <c r="A10" s="63" t="s">
        <v>6</v>
      </c>
      <c r="B10" s="251">
        <v>18</v>
      </c>
      <c r="C10" s="133">
        <v>0.55555555555555558</v>
      </c>
      <c r="D10" s="245">
        <v>22</v>
      </c>
      <c r="E10" s="65">
        <v>17</v>
      </c>
      <c r="F10" s="133">
        <v>0.23529411764705882</v>
      </c>
      <c r="G10" s="242">
        <v>5</v>
      </c>
    </row>
    <row r="11" spans="1:7" x14ac:dyDescent="0.45">
      <c r="A11" s="63" t="s">
        <v>7</v>
      </c>
      <c r="B11" s="251">
        <v>27</v>
      </c>
      <c r="C11" s="133">
        <v>0.51851851851851849</v>
      </c>
      <c r="D11" s="245">
        <v>30</v>
      </c>
      <c r="E11" s="65">
        <v>28</v>
      </c>
      <c r="F11" s="133">
        <v>0.42857142857142855</v>
      </c>
      <c r="G11" s="242">
        <v>22</v>
      </c>
    </row>
    <row r="12" spans="1:7" x14ac:dyDescent="0.45">
      <c r="A12" s="63" t="s">
        <v>8</v>
      </c>
      <c r="B12" s="251">
        <v>28</v>
      </c>
      <c r="C12" s="133">
        <v>0.6071428571428571</v>
      </c>
      <c r="D12" s="245">
        <v>54</v>
      </c>
      <c r="E12" s="65">
        <v>27</v>
      </c>
      <c r="F12" s="133">
        <v>0.48148148148148145</v>
      </c>
      <c r="G12" s="242">
        <v>27</v>
      </c>
    </row>
    <row r="13" spans="1:7" x14ac:dyDescent="0.45">
      <c r="A13" s="63" t="s">
        <v>9</v>
      </c>
      <c r="B13" s="251">
        <v>19</v>
      </c>
      <c r="C13" s="133">
        <v>0.57894736842105265</v>
      </c>
      <c r="D13" s="245">
        <v>36</v>
      </c>
      <c r="E13" s="65">
        <v>16</v>
      </c>
      <c r="F13" s="133">
        <v>0.1875</v>
      </c>
      <c r="G13" s="242">
        <v>2</v>
      </c>
    </row>
    <row r="14" spans="1:7" x14ac:dyDescent="0.45">
      <c r="A14" s="63" t="s">
        <v>10</v>
      </c>
      <c r="B14" s="251">
        <v>18</v>
      </c>
      <c r="C14" s="133">
        <v>0.66666666666666663</v>
      </c>
      <c r="D14" s="245">
        <v>36</v>
      </c>
      <c r="E14" s="65">
        <v>21</v>
      </c>
      <c r="F14" s="133">
        <v>0.47619047619047616</v>
      </c>
      <c r="G14" s="242">
        <v>23</v>
      </c>
    </row>
    <row r="15" spans="1:7" x14ac:dyDescent="0.45">
      <c r="A15" s="63" t="s">
        <v>11</v>
      </c>
      <c r="B15" s="251">
        <v>40</v>
      </c>
      <c r="C15" s="133">
        <v>0.52500000000000002</v>
      </c>
      <c r="D15" s="245">
        <v>45</v>
      </c>
      <c r="E15" s="65">
        <v>38</v>
      </c>
      <c r="F15" s="133">
        <v>0.26315789473684209</v>
      </c>
      <c r="G15" s="242">
        <v>20</v>
      </c>
    </row>
    <row r="16" spans="1:7" x14ac:dyDescent="0.45">
      <c r="A16" s="63" t="s">
        <v>12</v>
      </c>
      <c r="B16" s="251">
        <v>40</v>
      </c>
      <c r="C16" s="133">
        <v>0.625</v>
      </c>
      <c r="D16" s="245">
        <v>62</v>
      </c>
      <c r="E16" s="65">
        <v>38</v>
      </c>
      <c r="F16" s="133">
        <v>0.44736842105263158</v>
      </c>
      <c r="G16" s="242">
        <v>29</v>
      </c>
    </row>
    <row r="17" spans="1:7" x14ac:dyDescent="0.45">
      <c r="A17" s="63" t="s">
        <v>13</v>
      </c>
      <c r="B17" s="251">
        <v>34</v>
      </c>
      <c r="C17" s="133">
        <v>0.55882352941176472</v>
      </c>
      <c r="D17" s="245">
        <v>58</v>
      </c>
      <c r="E17" s="65">
        <v>34</v>
      </c>
      <c r="F17" s="133">
        <v>0.41176470588235292</v>
      </c>
      <c r="G17" s="242">
        <v>22</v>
      </c>
    </row>
    <row r="18" spans="1:7" x14ac:dyDescent="0.45">
      <c r="A18" s="63" t="s">
        <v>14</v>
      </c>
      <c r="B18" s="251">
        <v>16</v>
      </c>
      <c r="C18" s="133">
        <v>0.5625</v>
      </c>
      <c r="D18" s="245">
        <v>28</v>
      </c>
      <c r="E18" s="65">
        <v>25</v>
      </c>
      <c r="F18" s="133">
        <v>0.48</v>
      </c>
      <c r="G18" s="242">
        <v>19</v>
      </c>
    </row>
    <row r="19" spans="1:7" x14ac:dyDescent="0.45">
      <c r="A19" s="63" t="s">
        <v>15</v>
      </c>
      <c r="B19" s="251">
        <v>22</v>
      </c>
      <c r="C19" s="133">
        <v>0.63636363636363635</v>
      </c>
      <c r="D19" s="245">
        <v>30</v>
      </c>
      <c r="E19" s="65">
        <v>19</v>
      </c>
      <c r="F19" s="133">
        <v>0.36842105263157893</v>
      </c>
      <c r="G19" s="242">
        <v>17</v>
      </c>
    </row>
    <row r="20" spans="1:7" x14ac:dyDescent="0.45">
      <c r="A20" s="63" t="s">
        <v>16</v>
      </c>
      <c r="B20" s="251">
        <v>11</v>
      </c>
      <c r="C20" s="133">
        <v>0.63636363636363635</v>
      </c>
      <c r="D20" s="245">
        <v>26</v>
      </c>
      <c r="E20" s="65">
        <v>10</v>
      </c>
      <c r="F20" s="133">
        <v>0.5</v>
      </c>
      <c r="G20" s="242">
        <v>8</v>
      </c>
    </row>
    <row r="21" spans="1:7" x14ac:dyDescent="0.45">
      <c r="A21" s="63" t="s">
        <v>17</v>
      </c>
      <c r="B21" s="251">
        <v>12</v>
      </c>
      <c r="C21" s="133">
        <v>0.33333333333333331</v>
      </c>
      <c r="D21" s="245">
        <v>11</v>
      </c>
      <c r="E21" s="65">
        <v>13</v>
      </c>
      <c r="F21" s="133">
        <v>0.15384615384615385</v>
      </c>
      <c r="G21" s="242">
        <v>2</v>
      </c>
    </row>
    <row r="22" spans="1:7" x14ac:dyDescent="0.45">
      <c r="A22" s="63" t="s">
        <v>18</v>
      </c>
      <c r="B22" s="251">
        <v>15</v>
      </c>
      <c r="C22" s="133">
        <v>0.33333333333333331</v>
      </c>
      <c r="D22" s="245">
        <v>10</v>
      </c>
      <c r="E22" s="65">
        <v>12</v>
      </c>
      <c r="F22" s="133">
        <v>8.3333333333333329E-2</v>
      </c>
      <c r="G22" s="242">
        <v>1</v>
      </c>
    </row>
    <row r="23" spans="1:7" x14ac:dyDescent="0.45">
      <c r="A23" s="63" t="s">
        <v>19</v>
      </c>
      <c r="B23" s="251">
        <v>21</v>
      </c>
      <c r="C23" s="133">
        <v>0.5714285714285714</v>
      </c>
      <c r="D23" s="245">
        <v>28</v>
      </c>
      <c r="E23" s="65">
        <v>18</v>
      </c>
      <c r="F23" s="133">
        <v>0.33333333333333331</v>
      </c>
      <c r="G23" s="242">
        <v>10</v>
      </c>
    </row>
    <row r="24" spans="1:7" x14ac:dyDescent="0.45">
      <c r="A24" s="63" t="s">
        <v>20</v>
      </c>
      <c r="B24" s="251">
        <v>28</v>
      </c>
      <c r="C24" s="133">
        <v>0.5714285714285714</v>
      </c>
      <c r="D24" s="245">
        <v>42</v>
      </c>
      <c r="E24" s="65">
        <v>22</v>
      </c>
      <c r="F24" s="133">
        <v>0.36363636363636365</v>
      </c>
      <c r="G24" s="242">
        <v>24</v>
      </c>
    </row>
    <row r="25" spans="1:7" x14ac:dyDescent="0.45">
      <c r="A25" s="63" t="s">
        <v>21</v>
      </c>
      <c r="B25" s="251">
        <v>28</v>
      </c>
      <c r="C25" s="133">
        <v>0.5714285714285714</v>
      </c>
      <c r="D25" s="245">
        <v>48</v>
      </c>
      <c r="E25" s="65">
        <v>27</v>
      </c>
      <c r="F25" s="133">
        <v>0.44444444444444442</v>
      </c>
      <c r="G25" s="242">
        <v>20</v>
      </c>
    </row>
    <row r="26" spans="1:7" x14ac:dyDescent="0.45">
      <c r="A26" s="63" t="s">
        <v>22</v>
      </c>
      <c r="B26" s="251">
        <v>21</v>
      </c>
      <c r="C26" s="133">
        <v>0.7142857142857143</v>
      </c>
      <c r="D26" s="245">
        <v>44</v>
      </c>
      <c r="E26" s="65">
        <v>21</v>
      </c>
      <c r="F26" s="133">
        <v>0.42857142857142855</v>
      </c>
      <c r="G26" s="242">
        <v>14</v>
      </c>
    </row>
    <row r="27" spans="1:7" x14ac:dyDescent="0.45">
      <c r="A27" s="63" t="s">
        <v>23</v>
      </c>
      <c r="B27" s="251">
        <v>54</v>
      </c>
      <c r="C27" s="133">
        <v>0.62962962962962965</v>
      </c>
      <c r="D27" s="245">
        <v>115</v>
      </c>
      <c r="E27" s="65">
        <v>54</v>
      </c>
      <c r="F27" s="133">
        <v>0.25925925925925924</v>
      </c>
      <c r="G27" s="242">
        <v>30</v>
      </c>
    </row>
    <row r="28" spans="1:7" x14ac:dyDescent="0.45">
      <c r="A28" s="63" t="s">
        <v>24</v>
      </c>
      <c r="B28" s="251">
        <v>17</v>
      </c>
      <c r="C28" s="133">
        <v>0.70588235294117652</v>
      </c>
      <c r="D28" s="245">
        <v>27</v>
      </c>
      <c r="E28" s="65">
        <v>13</v>
      </c>
      <c r="F28" s="133">
        <v>0.46153846153846156</v>
      </c>
      <c r="G28" s="242">
        <v>12</v>
      </c>
    </row>
    <row r="29" spans="1:7" x14ac:dyDescent="0.45">
      <c r="A29" s="63" t="s">
        <v>25</v>
      </c>
      <c r="B29" s="251">
        <v>12</v>
      </c>
      <c r="C29" s="133">
        <v>0.33333333333333331</v>
      </c>
      <c r="D29" s="245">
        <v>5</v>
      </c>
      <c r="E29" s="65">
        <v>11</v>
      </c>
      <c r="F29" s="133">
        <v>0.18181818181818182</v>
      </c>
      <c r="G29" s="242">
        <v>3</v>
      </c>
    </row>
    <row r="30" spans="1:7" x14ac:dyDescent="0.45">
      <c r="A30" s="63" t="s">
        <v>26</v>
      </c>
      <c r="B30" s="251">
        <v>15</v>
      </c>
      <c r="C30" s="133">
        <v>0.4</v>
      </c>
      <c r="D30" s="245">
        <v>12</v>
      </c>
      <c r="E30" s="65">
        <v>14</v>
      </c>
      <c r="F30" s="133">
        <v>0.35714285714285715</v>
      </c>
      <c r="G30" s="242">
        <v>7</v>
      </c>
    </row>
    <row r="31" spans="1:7" x14ac:dyDescent="0.45">
      <c r="A31" s="63" t="s">
        <v>27</v>
      </c>
      <c r="B31" s="251">
        <v>24</v>
      </c>
      <c r="C31" s="133">
        <v>0.5</v>
      </c>
      <c r="D31" s="245">
        <v>32</v>
      </c>
      <c r="E31" s="65">
        <v>24</v>
      </c>
      <c r="F31" s="133">
        <v>0.16666666666666666</v>
      </c>
      <c r="G31" s="242">
        <v>6</v>
      </c>
    </row>
    <row r="32" spans="1:7" x14ac:dyDescent="0.45">
      <c r="A32" s="63" t="s">
        <v>28</v>
      </c>
      <c r="B32" s="251">
        <v>26</v>
      </c>
      <c r="C32" s="133">
        <v>0.65384615384615385</v>
      </c>
      <c r="D32" s="245">
        <v>35</v>
      </c>
      <c r="E32" s="65">
        <v>23</v>
      </c>
      <c r="F32" s="133">
        <v>0.52173913043478259</v>
      </c>
      <c r="G32" s="242">
        <v>18</v>
      </c>
    </row>
    <row r="33" spans="1:7" x14ac:dyDescent="0.45">
      <c r="A33" s="63" t="s">
        <v>29</v>
      </c>
      <c r="B33" s="251">
        <v>20</v>
      </c>
      <c r="C33" s="133">
        <v>0.65</v>
      </c>
      <c r="D33" s="245">
        <v>32</v>
      </c>
      <c r="E33" s="65">
        <v>17</v>
      </c>
      <c r="F33" s="133">
        <v>0.41176470588235292</v>
      </c>
      <c r="G33" s="242">
        <v>18</v>
      </c>
    </row>
    <row r="34" spans="1:7" x14ac:dyDescent="0.45">
      <c r="A34" s="63" t="s">
        <v>30</v>
      </c>
      <c r="B34" s="251">
        <v>12</v>
      </c>
      <c r="C34" s="133">
        <v>0.58333333333333337</v>
      </c>
      <c r="D34" s="245">
        <v>14</v>
      </c>
      <c r="E34" s="65">
        <v>9</v>
      </c>
      <c r="F34" s="133">
        <v>0.1111111111111111</v>
      </c>
      <c r="G34" s="242">
        <v>1</v>
      </c>
    </row>
    <row r="35" spans="1:7" x14ac:dyDescent="0.45">
      <c r="A35" s="63" t="s">
        <v>31</v>
      </c>
      <c r="B35" s="251">
        <v>9</v>
      </c>
      <c r="C35" s="133">
        <v>0.55555555555555558</v>
      </c>
      <c r="D35" s="245">
        <v>13</v>
      </c>
      <c r="E35" s="65">
        <v>12</v>
      </c>
      <c r="F35" s="133">
        <v>0.25</v>
      </c>
      <c r="G35" s="242">
        <v>3</v>
      </c>
    </row>
    <row r="36" spans="1:7" x14ac:dyDescent="0.45">
      <c r="A36" s="63" t="s">
        <v>32</v>
      </c>
      <c r="B36" s="251">
        <v>15</v>
      </c>
      <c r="C36" s="133">
        <v>0.73333333333333328</v>
      </c>
      <c r="D36" s="245">
        <v>35</v>
      </c>
      <c r="E36" s="65">
        <v>12</v>
      </c>
      <c r="F36" s="133">
        <v>0.33333333333333331</v>
      </c>
      <c r="G36" s="242">
        <v>5</v>
      </c>
    </row>
    <row r="37" spans="1:7" x14ac:dyDescent="0.45">
      <c r="A37" s="63" t="s">
        <v>33</v>
      </c>
      <c r="B37" s="251">
        <v>9</v>
      </c>
      <c r="C37" s="133">
        <v>0.55555555555555558</v>
      </c>
      <c r="D37" s="245">
        <v>14</v>
      </c>
      <c r="E37" s="65">
        <v>9</v>
      </c>
      <c r="F37" s="133">
        <v>0.33333333333333331</v>
      </c>
      <c r="G37" s="242">
        <v>7</v>
      </c>
    </row>
    <row r="38" spans="1:7" x14ac:dyDescent="0.45">
      <c r="A38" s="63" t="s">
        <v>34</v>
      </c>
      <c r="B38" s="251">
        <v>15</v>
      </c>
      <c r="C38" s="133">
        <v>0.66666666666666663</v>
      </c>
      <c r="D38" s="245">
        <v>23</v>
      </c>
      <c r="E38" s="65">
        <v>13</v>
      </c>
      <c r="F38" s="133">
        <v>0.30769230769230771</v>
      </c>
      <c r="G38" s="242">
        <v>9</v>
      </c>
    </row>
    <row r="39" spans="1:7" x14ac:dyDescent="0.45">
      <c r="A39" s="63" t="s">
        <v>35</v>
      </c>
      <c r="B39" s="251">
        <v>11</v>
      </c>
      <c r="C39" s="133">
        <v>0.54545454545454541</v>
      </c>
      <c r="D39" s="245">
        <v>14</v>
      </c>
      <c r="E39" s="65">
        <v>11</v>
      </c>
      <c r="F39" s="133">
        <v>0.45454545454545453</v>
      </c>
      <c r="G39" s="242">
        <v>9</v>
      </c>
    </row>
    <row r="40" spans="1:7" x14ac:dyDescent="0.45">
      <c r="A40" s="63" t="s">
        <v>36</v>
      </c>
      <c r="B40" s="251">
        <v>9</v>
      </c>
      <c r="C40" s="133">
        <v>0.44444444444444442</v>
      </c>
      <c r="D40" s="245">
        <v>6</v>
      </c>
      <c r="E40" s="65">
        <v>7</v>
      </c>
      <c r="F40" s="133">
        <v>0.2857142857142857</v>
      </c>
      <c r="G40" s="242">
        <v>2</v>
      </c>
    </row>
    <row r="41" spans="1:7" x14ac:dyDescent="0.45">
      <c r="A41" s="63" t="s">
        <v>37</v>
      </c>
      <c r="B41" s="251">
        <v>11</v>
      </c>
      <c r="C41" s="133">
        <v>0.54545454545454541</v>
      </c>
      <c r="D41" s="245">
        <v>16</v>
      </c>
      <c r="E41" s="65">
        <v>8</v>
      </c>
      <c r="F41" s="133">
        <v>0.5</v>
      </c>
      <c r="G41" s="242">
        <v>7</v>
      </c>
    </row>
    <row r="42" spans="1:7" x14ac:dyDescent="0.45">
      <c r="A42" s="63" t="s">
        <v>38</v>
      </c>
      <c r="B42" s="251">
        <v>19</v>
      </c>
      <c r="C42" s="133">
        <v>0.68421052631578949</v>
      </c>
      <c r="D42" s="245">
        <v>38</v>
      </c>
      <c r="E42" s="65">
        <v>16</v>
      </c>
      <c r="F42" s="133">
        <v>0.4375</v>
      </c>
      <c r="G42" s="242">
        <v>16</v>
      </c>
    </row>
    <row r="43" spans="1:7" x14ac:dyDescent="0.45">
      <c r="A43" s="63" t="s">
        <v>39</v>
      </c>
      <c r="B43" s="251">
        <v>12</v>
      </c>
      <c r="C43" s="133">
        <v>0.41666666666666669</v>
      </c>
      <c r="D43" s="245">
        <v>12</v>
      </c>
      <c r="E43" s="65">
        <v>11</v>
      </c>
      <c r="F43" s="133">
        <v>0.45454545454545453</v>
      </c>
      <c r="G43" s="242">
        <v>6</v>
      </c>
    </row>
    <row r="44" spans="1:7" x14ac:dyDescent="0.45">
      <c r="A44" s="63" t="s">
        <v>40</v>
      </c>
      <c r="B44" s="251">
        <v>30</v>
      </c>
      <c r="C44" s="133">
        <v>0.5</v>
      </c>
      <c r="D44" s="245">
        <v>27</v>
      </c>
      <c r="E44" s="65">
        <v>30</v>
      </c>
      <c r="F44" s="133">
        <v>0.3</v>
      </c>
      <c r="G44" s="242">
        <v>14</v>
      </c>
    </row>
    <row r="45" spans="1:7" x14ac:dyDescent="0.45">
      <c r="A45" s="63" t="s">
        <v>41</v>
      </c>
      <c r="B45" s="251">
        <v>11</v>
      </c>
      <c r="C45" s="133">
        <v>0.45454545454545453</v>
      </c>
      <c r="D45" s="245">
        <v>10</v>
      </c>
      <c r="E45" s="65">
        <v>10</v>
      </c>
      <c r="F45" s="133">
        <v>0.4</v>
      </c>
      <c r="G45" s="242">
        <v>4</v>
      </c>
    </row>
    <row r="46" spans="1:7" x14ac:dyDescent="0.45">
      <c r="A46" s="63" t="s">
        <v>42</v>
      </c>
      <c r="B46" s="251">
        <v>15</v>
      </c>
      <c r="C46" s="133">
        <v>0.46666666666666667</v>
      </c>
      <c r="D46" s="245">
        <v>14</v>
      </c>
      <c r="E46" s="65">
        <v>15</v>
      </c>
      <c r="F46" s="133">
        <v>0.4</v>
      </c>
      <c r="G46" s="242">
        <v>8</v>
      </c>
    </row>
    <row r="47" spans="1:7" x14ac:dyDescent="0.45">
      <c r="A47" s="63" t="s">
        <v>43</v>
      </c>
      <c r="B47" s="251">
        <v>26</v>
      </c>
      <c r="C47" s="133">
        <v>0.61538461538461542</v>
      </c>
      <c r="D47" s="245">
        <v>39</v>
      </c>
      <c r="E47" s="65">
        <v>27</v>
      </c>
      <c r="F47" s="133">
        <v>0.33333333333333331</v>
      </c>
      <c r="G47" s="242">
        <v>25</v>
      </c>
    </row>
    <row r="48" spans="1:7" x14ac:dyDescent="0.45">
      <c r="A48" s="63" t="s">
        <v>44</v>
      </c>
      <c r="B48" s="251">
        <v>12</v>
      </c>
      <c r="C48" s="133">
        <v>0.66666666666666663</v>
      </c>
      <c r="D48" s="245">
        <v>26</v>
      </c>
      <c r="E48" s="65">
        <v>15</v>
      </c>
      <c r="F48" s="133">
        <v>0.4</v>
      </c>
      <c r="G48" s="242">
        <v>8</v>
      </c>
    </row>
    <row r="49" spans="1:7" x14ac:dyDescent="0.45">
      <c r="A49" s="63" t="s">
        <v>45</v>
      </c>
      <c r="B49" s="251">
        <v>17</v>
      </c>
      <c r="C49" s="133">
        <v>0.41176470588235292</v>
      </c>
      <c r="D49" s="245">
        <v>19</v>
      </c>
      <c r="E49" s="65">
        <v>12</v>
      </c>
      <c r="F49" s="133">
        <v>0</v>
      </c>
      <c r="G49" s="242">
        <v>6</v>
      </c>
    </row>
    <row r="50" spans="1:7" x14ac:dyDescent="0.45">
      <c r="A50" s="63" t="s">
        <v>46</v>
      </c>
      <c r="B50" s="251">
        <v>26</v>
      </c>
      <c r="C50" s="133">
        <v>0.42307692307692307</v>
      </c>
      <c r="D50" s="245">
        <v>30</v>
      </c>
      <c r="E50" s="65">
        <v>23</v>
      </c>
      <c r="F50" s="133">
        <v>0.17391304347826086</v>
      </c>
      <c r="G50" s="242"/>
    </row>
    <row r="51" spans="1:7" x14ac:dyDescent="0.45">
      <c r="A51" s="109" t="s">
        <v>47</v>
      </c>
      <c r="B51" s="252">
        <v>10</v>
      </c>
      <c r="C51" s="137">
        <v>0.3</v>
      </c>
      <c r="D51" s="246">
        <v>4</v>
      </c>
      <c r="E51" s="183">
        <v>11</v>
      </c>
      <c r="F51" s="137">
        <v>9.0909090909090912E-2</v>
      </c>
      <c r="G51" s="243">
        <v>4</v>
      </c>
    </row>
    <row r="52" spans="1:7" ht="18.600000000000001" thickBot="1" x14ac:dyDescent="0.5">
      <c r="A52" s="15" t="s">
        <v>516</v>
      </c>
      <c r="B52" s="253">
        <v>1007</v>
      </c>
      <c r="C52" s="134">
        <v>0.55114200595829199</v>
      </c>
      <c r="D52" s="247">
        <v>1436</v>
      </c>
      <c r="E52" s="7">
        <v>949</v>
      </c>
      <c r="F52" s="134">
        <v>0.32665964172813489</v>
      </c>
      <c r="G52" s="244">
        <v>561</v>
      </c>
    </row>
  </sheetData>
  <mergeCells count="4">
    <mergeCell ref="E3:G3"/>
    <mergeCell ref="B3:D3"/>
    <mergeCell ref="A3:A4"/>
    <mergeCell ref="A2:G2"/>
  </mergeCells>
  <phoneticPr fontId="3"/>
  <conditionalFormatting sqref="C5:C51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3D4830A-BA74-44D9-ABF7-ADC225DE6701}</x14:id>
        </ext>
      </extLst>
    </cfRule>
  </conditionalFormatting>
  <conditionalFormatting sqref="D5:D51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9717EB3-FB23-4475-ABDE-80A97433B104}</x14:id>
        </ext>
      </extLst>
    </cfRule>
  </conditionalFormatting>
  <conditionalFormatting sqref="C5:C51 F5:F51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35EF8A8-B93E-43B7-8CF4-CAA3BEB1BA7C}</x14:id>
        </ext>
      </extLst>
    </cfRule>
  </conditionalFormatting>
  <conditionalFormatting sqref="D5:D51 G5:G5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E87135F-8463-47AD-AA33-D7CDAA500752}</x14:id>
        </ext>
      </extLst>
    </cfRule>
  </conditionalFormatting>
  <hyperlinks>
    <hyperlink ref="A1" location="目次!A1" display="（目次に戻る）" xr:uid="{9C8774A7-4A8F-402C-AA3D-52A7FB154FF8}"/>
  </hyperlinks>
  <pageMargins left="0.70866141732283472" right="0.70866141732283472" top="0.74803149606299213" bottom="0.74803149606299213" header="0.31496062992125984" footer="0.31496062992125984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3D4830A-BA74-44D9-ABF7-ADC225DE670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5:C51</xm:sqref>
        </x14:conditionalFormatting>
        <x14:conditionalFormatting xmlns:xm="http://schemas.microsoft.com/office/excel/2006/main">
          <x14:cfRule type="dataBar" id="{F9717EB3-FB23-4475-ABDE-80A97433B10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5:D51</xm:sqref>
        </x14:conditionalFormatting>
        <x14:conditionalFormatting xmlns:xm="http://schemas.microsoft.com/office/excel/2006/main">
          <x14:cfRule type="dataBar" id="{835EF8A8-B93E-43B7-8CF4-CAA3BEB1BA7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5:C51 F5:F51</xm:sqref>
        </x14:conditionalFormatting>
        <x14:conditionalFormatting xmlns:xm="http://schemas.microsoft.com/office/excel/2006/main">
          <x14:cfRule type="dataBar" id="{4E87135F-8463-47AD-AA33-D7CDAA50075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5:D51 G5:G5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b H H V g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B W x x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s c d W K I p H u A 4 A A A A R A A A A E w A c A E Z v c m 1 1 b G F z L 1 N l Y 3 R p b 2 4 x L m 0 g o h g A K K A U A A A A A A A A A A A A A A A A A A A A A A A A A A A A K 0 5 N L s n M z 1 M I h t C G 1 g B Q S w E C L Q A U A A I A C A A V s c d W D A Y k 0 q U A A A D 2 A A A A E g A A A A A A A A A A A A A A A A A A A A A A Q 2 9 u Z m l n L 1 B h Y 2 t h Z 2 U u e G 1 s U E s B A i 0 A F A A C A A g A F b H H V g / K 6 a u k A A A A 6 Q A A A B M A A A A A A A A A A A A A A A A A 8 Q A A A F t D b 2 5 0 Z W 5 0 X 1 R 5 c G V z X S 5 4 b W x Q S w E C L Q A U A A I A C A A V s c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C I w S g p / i E a d I h U g V h 7 6 9 A A A A A A C A A A A A A A Q Z g A A A A E A A C A A A A A i L j b n A u h K j 7 d O P f x K Y S 7 J J g N p 8 f v v z p / j Z F C L q g T X S Q A A A A A O g A A A A A I A A C A A A A C E e N a L 0 b N W 1 D k v 1 s c Z s G K k U y 3 n G B K P 4 b N C E p + v C 6 S Q R l A A A A B 3 Y X j / j B u c q G H y m f X S 2 I h J N 1 P F C 8 t 2 9 D 8 P 5 w E G R 7 C y B b 8 E y E Q / j Y E w / B X n k M Q b u / 1 5 M f 6 t 0 + Q X r M w x Z D M A l U y Y s Q z V x 7 p J l 5 R O F M n G 0 9 N o U k A A A A D A E F 4 T g A X N y c G 8 b w Q / 4 H w h X i c 4 r I W u N l 1 e 6 r W 9 O f D T C f b V O W A w N B 1 d i + 3 9 i 1 r z t J j d D g f 1 r K 5 Q H q J S x N o c e u W M < / D a t a M a s h u p > 
</file>

<file path=customXml/itemProps1.xml><?xml version="1.0" encoding="utf-8"?>
<ds:datastoreItem xmlns:ds="http://schemas.openxmlformats.org/officeDocument/2006/customXml" ds:itemID="{EBF8F617-6C2C-4699-B628-216C3792B2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8</vt:i4>
      </vt:variant>
      <vt:variant>
        <vt:lpstr>名前付き一覧</vt:lpstr>
      </vt:variant>
      <vt:variant>
        <vt:i4>47</vt:i4>
      </vt:variant>
    </vt:vector>
  </HeadingPairs>
  <TitlesOfParts>
    <vt:vector size="75" baseType="lpstr">
      <vt:lpstr>目次</vt:lpstr>
      <vt:lpstr>詳細表1</vt:lpstr>
      <vt:lpstr>統計表2</vt:lpstr>
      <vt:lpstr>詳細表3</vt:lpstr>
      <vt:lpstr>詳細表4</vt:lpstr>
      <vt:lpstr>詳細表5</vt:lpstr>
      <vt:lpstr>詳細表6</vt:lpstr>
      <vt:lpstr>詳細表7</vt:lpstr>
      <vt:lpstr>詳細表8</vt:lpstr>
      <vt:lpstr>詳細表9</vt:lpstr>
      <vt:lpstr>詳細表10</vt:lpstr>
      <vt:lpstr>詳細表11</vt:lpstr>
      <vt:lpstr>詳細表12</vt:lpstr>
      <vt:lpstr>詳細表13</vt:lpstr>
      <vt:lpstr>詳細表14</vt:lpstr>
      <vt:lpstr>詳細表15</vt:lpstr>
      <vt:lpstr>詳細表16</vt:lpstr>
      <vt:lpstr>詳細表17</vt:lpstr>
      <vt:lpstr>詳細表18</vt:lpstr>
      <vt:lpstr>詳細表19</vt:lpstr>
      <vt:lpstr>詳細表20</vt:lpstr>
      <vt:lpstr>詳細表21</vt:lpstr>
      <vt:lpstr>詳細表22</vt:lpstr>
      <vt:lpstr>詳細表23_検索用</vt:lpstr>
      <vt:lpstr>詳細表23_PDF用</vt:lpstr>
      <vt:lpstr>詳細表24_検索用</vt:lpstr>
      <vt:lpstr>詳細表24_PDF用</vt:lpstr>
      <vt:lpstr>詳細表25</vt:lpstr>
      <vt:lpstr>詳細表1!Print_Area</vt:lpstr>
      <vt:lpstr>詳細表10!Print_Area</vt:lpstr>
      <vt:lpstr>詳細表11!Print_Area</vt:lpstr>
      <vt:lpstr>詳細表12!Print_Area</vt:lpstr>
      <vt:lpstr>詳細表13!Print_Area</vt:lpstr>
      <vt:lpstr>詳細表14!Print_Area</vt:lpstr>
      <vt:lpstr>詳細表15!Print_Area</vt:lpstr>
      <vt:lpstr>詳細表16!Print_Area</vt:lpstr>
      <vt:lpstr>詳細表17!Print_Area</vt:lpstr>
      <vt:lpstr>詳細表18!Print_Area</vt:lpstr>
      <vt:lpstr>詳細表19!Print_Area</vt:lpstr>
      <vt:lpstr>詳細表20!Print_Area</vt:lpstr>
      <vt:lpstr>詳細表21!Print_Area</vt:lpstr>
      <vt:lpstr>詳細表22!Print_Area</vt:lpstr>
      <vt:lpstr>詳細表23_PDF用!Print_Area</vt:lpstr>
      <vt:lpstr>詳細表24_PDF用!Print_Area</vt:lpstr>
      <vt:lpstr>詳細表25!Print_Area</vt:lpstr>
      <vt:lpstr>詳細表3!Print_Area</vt:lpstr>
      <vt:lpstr>詳細表4!Print_Area</vt:lpstr>
      <vt:lpstr>詳細表5!Print_Area</vt:lpstr>
      <vt:lpstr>詳細表6!Print_Area</vt:lpstr>
      <vt:lpstr>詳細表7!Print_Area</vt:lpstr>
      <vt:lpstr>詳細表8!Print_Area</vt:lpstr>
      <vt:lpstr>詳細表9!Print_Area</vt:lpstr>
      <vt:lpstr>統計表2!Print_Area</vt:lpstr>
      <vt:lpstr>詳細表1!Print_Titles</vt:lpstr>
      <vt:lpstr>詳細表12!Print_Titles</vt:lpstr>
      <vt:lpstr>詳細表13!Print_Titles</vt:lpstr>
      <vt:lpstr>詳細表14!Print_Titles</vt:lpstr>
      <vt:lpstr>詳細表15!Print_Titles</vt:lpstr>
      <vt:lpstr>詳細表16!Print_Titles</vt:lpstr>
      <vt:lpstr>詳細表17!Print_Titles</vt:lpstr>
      <vt:lpstr>詳細表18!Print_Titles</vt:lpstr>
      <vt:lpstr>詳細表19!Print_Titles</vt:lpstr>
      <vt:lpstr>詳細表20!Print_Titles</vt:lpstr>
      <vt:lpstr>詳細表21!Print_Titles</vt:lpstr>
      <vt:lpstr>詳細表23_PDF用!Print_Titles</vt:lpstr>
      <vt:lpstr>詳細表24_PDF用!Print_Titles</vt:lpstr>
      <vt:lpstr>詳細表25!Print_Titles</vt:lpstr>
      <vt:lpstr>詳細表3!Print_Titles</vt:lpstr>
      <vt:lpstr>詳細表4!Print_Titles</vt:lpstr>
      <vt:lpstr>詳細表5!Print_Titles</vt:lpstr>
      <vt:lpstr>詳細表6!Print_Titles</vt:lpstr>
      <vt:lpstr>詳細表7!Print_Titles</vt:lpstr>
      <vt:lpstr>詳細表8!Print_Titles</vt:lpstr>
      <vt:lpstr>詳細表9!Print_Titles</vt:lpstr>
      <vt:lpstr>統計表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andoy</cp:lastModifiedBy>
  <cp:lastPrinted>2023-06-08T01:47:59Z</cp:lastPrinted>
  <dcterms:created xsi:type="dcterms:W3CDTF">2023-05-31T02:56:10Z</dcterms:created>
  <dcterms:modified xsi:type="dcterms:W3CDTF">2023-06-08T01:48:10Z</dcterms:modified>
</cp:coreProperties>
</file>